">
                  <c:v>44667.954861111109</c:v>
                </c:pt>
                <c:pt idx="75298">
                  <c:v>44667.958333333336</c:v>
                </c:pt>
                <c:pt idx="75299">
                  <c:v>44667.961805555555</c:v>
                </c:pt>
                <c:pt idx="75300">
                  <c:v>44667.965277777781</c:v>
                </c:pt>
                <c:pt idx="75301">
                  <c:v>44667.96875</c:v>
                </c:pt>
                <c:pt idx="75302">
                  <c:v>44667.972222222219</c:v>
                </c:pt>
                <c:pt idx="75303">
                  <c:v>44667.975694444445</c:v>
                </c:pt>
                <c:pt idx="75304">
                  <c:v>44667.979166666664</c:v>
                </c:pt>
                <c:pt idx="75305">
                  <c:v>44667.982638888891</c:v>
                </c:pt>
                <c:pt idx="75306">
                  <c:v>44667.986111111109</c:v>
                </c:pt>
                <c:pt idx="75307">
                  <c:v>44667.989583333336</c:v>
                </c:pt>
                <c:pt idx="75308">
                  <c:v>44667.993055555555</c:v>
                </c:pt>
                <c:pt idx="75309">
                  <c:v>44667.996527777781</c:v>
                </c:pt>
                <c:pt idx="75310">
                  <c:v>44668</c:v>
                </c:pt>
                <c:pt idx="75311">
                  <c:v>44668.003472222219</c:v>
                </c:pt>
                <c:pt idx="75312">
                  <c:v>44668.006944444445</c:v>
                </c:pt>
                <c:pt idx="75313">
                  <c:v>44668.010416666664</c:v>
                </c:pt>
                <c:pt idx="75314">
                  <c:v>44668.013888888891</c:v>
                </c:pt>
                <c:pt idx="75315">
                  <c:v>44668.017361111109</c:v>
                </c:pt>
                <c:pt idx="75316">
                  <c:v>44668.020833333336</c:v>
                </c:pt>
                <c:pt idx="75317">
                  <c:v>44668.024305555555</c:v>
                </c:pt>
                <c:pt idx="75318">
                  <c:v>44668.027777777781</c:v>
                </c:pt>
                <c:pt idx="75319">
                  <c:v>44668.03125</c:v>
                </c:pt>
                <c:pt idx="75320">
                  <c:v>44668.034722222219</c:v>
                </c:pt>
                <c:pt idx="75321">
                  <c:v>44668.038194444445</c:v>
                </c:pt>
                <c:pt idx="75322">
                  <c:v>44668.041666666664</c:v>
                </c:pt>
                <c:pt idx="75323">
                  <c:v>44668.045138888891</c:v>
                </c:pt>
                <c:pt idx="75324">
                  <c:v>44668.048611111109</c:v>
                </c:pt>
                <c:pt idx="75325">
                  <c:v>44668.052083333336</c:v>
                </c:pt>
                <c:pt idx="75326">
                  <c:v>44668.055555555555</c:v>
                </c:pt>
                <c:pt idx="75327">
                  <c:v>44668.059027777781</c:v>
                </c:pt>
                <c:pt idx="75328">
                  <c:v>44668.0625</c:v>
                </c:pt>
                <c:pt idx="75329">
                  <c:v>44668.065972222219</c:v>
                </c:pt>
                <c:pt idx="75330">
                  <c:v>44668.069444444445</c:v>
                </c:pt>
                <c:pt idx="75331">
                  <c:v>44668.072916666664</c:v>
                </c:pt>
                <c:pt idx="75332">
                  <c:v>44668.076388888891</c:v>
                </c:pt>
                <c:pt idx="75333">
                  <c:v>44668.079861111109</c:v>
                </c:pt>
                <c:pt idx="75334">
                  <c:v>44668.083333333336</c:v>
                </c:pt>
                <c:pt idx="75335">
                  <c:v>44668.086805555555</c:v>
                </c:pt>
                <c:pt idx="75336">
                  <c:v>44668.090277777781</c:v>
                </c:pt>
                <c:pt idx="75337">
                  <c:v>44668.09375</c:v>
                </c:pt>
                <c:pt idx="75338">
                  <c:v>44668.097222222219</c:v>
                </c:pt>
                <c:pt idx="75339">
                  <c:v>44668.100694444445</c:v>
                </c:pt>
                <c:pt idx="75340">
                  <c:v>44668.104166666664</c:v>
                </c:pt>
                <c:pt idx="75341">
                  <c:v>44668.107638888891</c:v>
                </c:pt>
                <c:pt idx="75342">
                  <c:v>44668.111111111109</c:v>
                </c:pt>
                <c:pt idx="75343">
                  <c:v>44668.114583333336</c:v>
                </c:pt>
                <c:pt idx="75344">
                  <c:v>44668.118055555555</c:v>
                </c:pt>
                <c:pt idx="75345">
                  <c:v>44668.121527777781</c:v>
                </c:pt>
                <c:pt idx="75346">
                  <c:v>44668.125</c:v>
                </c:pt>
                <c:pt idx="75347">
                  <c:v>44668.128472222219</c:v>
                </c:pt>
                <c:pt idx="75348">
                  <c:v>44668.131944444445</c:v>
                </c:pt>
                <c:pt idx="75349">
                  <c:v>44668.135416666664</c:v>
                </c:pt>
                <c:pt idx="75350">
                  <c:v>44668.138888888891</c:v>
                </c:pt>
                <c:pt idx="75351">
                  <c:v>44668.142361111109</c:v>
                </c:pt>
                <c:pt idx="75352">
                  <c:v>44668.145833333336</c:v>
                </c:pt>
                <c:pt idx="75353">
                  <c:v>44668.149305555555</c:v>
                </c:pt>
                <c:pt idx="75354">
                  <c:v>44668.152777777781</c:v>
                </c:pt>
                <c:pt idx="75355">
                  <c:v>44668.15625</c:v>
                </c:pt>
                <c:pt idx="75356">
                  <c:v>44668.159722222219</c:v>
                </c:pt>
                <c:pt idx="75357">
                  <c:v>44668.163194444445</c:v>
                </c:pt>
                <c:pt idx="75358">
                  <c:v>44668.166666666664</c:v>
                </c:pt>
                <c:pt idx="75359">
                  <c:v>44668.170138888891</c:v>
                </c:pt>
                <c:pt idx="75360">
                  <c:v>44668.173611111109</c:v>
                </c:pt>
                <c:pt idx="75361">
                  <c:v>44668.177083333336</c:v>
                </c:pt>
                <c:pt idx="75362">
                  <c:v>44668.180555555555</c:v>
                </c:pt>
                <c:pt idx="75363">
                  <c:v>44668.184027777781</c:v>
                </c:pt>
                <c:pt idx="75364">
                  <c:v>44668.1875</c:v>
                </c:pt>
                <c:pt idx="75365">
                  <c:v>44668.190972222219</c:v>
                </c:pt>
                <c:pt idx="75366">
                  <c:v>44668.194444444445</c:v>
                </c:pt>
                <c:pt idx="75367">
                  <c:v>44668.197916666664</c:v>
                </c:pt>
                <c:pt idx="75368">
                  <c:v>44668.201388888891</c:v>
                </c:pt>
                <c:pt idx="75369">
                  <c:v>44668.204861111109</c:v>
                </c:pt>
                <c:pt idx="75370">
                  <c:v>44668.208333333336</c:v>
                </c:pt>
                <c:pt idx="75371">
                  <c:v>44668.211805555555</c:v>
                </c:pt>
                <c:pt idx="75372">
                  <c:v>44668.215277777781</c:v>
                </c:pt>
                <c:pt idx="75373">
                  <c:v>44668.21875</c:v>
                </c:pt>
                <c:pt idx="75374">
                  <c:v>44668.222222222219</c:v>
                </c:pt>
                <c:pt idx="75375">
                  <c:v>44668.225694444445</c:v>
                </c:pt>
                <c:pt idx="75376">
                  <c:v>44668.229166666664</c:v>
                </c:pt>
                <c:pt idx="75377">
                  <c:v>44668.232638888891</c:v>
                </c:pt>
                <c:pt idx="75378">
                  <c:v>44668.236111111109</c:v>
                </c:pt>
                <c:pt idx="75379">
                  <c:v>44668.239583333336</c:v>
                </c:pt>
                <c:pt idx="75380">
                  <c:v>44668.243055555555</c:v>
                </c:pt>
                <c:pt idx="75381">
                  <c:v>44668.246527777781</c:v>
                </c:pt>
                <c:pt idx="75382">
                  <c:v>44668.25</c:v>
                </c:pt>
                <c:pt idx="75383">
                  <c:v>44668.253472222219</c:v>
                </c:pt>
                <c:pt idx="75384">
                  <c:v>44668.256944444445</c:v>
                </c:pt>
                <c:pt idx="75385">
                  <c:v>44668.260416666664</c:v>
                </c:pt>
                <c:pt idx="75386">
                  <c:v>44668.263888888891</c:v>
                </c:pt>
                <c:pt idx="75387">
                  <c:v>44668.267361111109</c:v>
                </c:pt>
                <c:pt idx="75388">
                  <c:v>44668.270833333336</c:v>
                </c:pt>
                <c:pt idx="75389">
                  <c:v>44668.274305555555</c:v>
                </c:pt>
                <c:pt idx="75390">
                  <c:v>44668.277777777781</c:v>
                </c:pt>
                <c:pt idx="75391">
                  <c:v>44668.28125</c:v>
                </c:pt>
                <c:pt idx="75392">
                  <c:v>44668.284722222219</c:v>
                </c:pt>
                <c:pt idx="75393">
                  <c:v>44668.288194444445</c:v>
                </c:pt>
                <c:pt idx="75394">
                  <c:v>44668.291666666664</c:v>
                </c:pt>
                <c:pt idx="75395">
                  <c:v>44668.295138888891</c:v>
                </c:pt>
                <c:pt idx="75396">
                  <c:v>44668.298611111109</c:v>
                </c:pt>
                <c:pt idx="75397">
                  <c:v>44668.302083333336</c:v>
                </c:pt>
                <c:pt idx="75398">
                  <c:v>44668.305555555555</c:v>
                </c:pt>
                <c:pt idx="75399">
                  <c:v>44668.309027777781</c:v>
                </c:pt>
                <c:pt idx="75400">
                  <c:v>44668.3125</c:v>
                </c:pt>
                <c:pt idx="75401">
                  <c:v>44668.315972222219</c:v>
                </c:pt>
                <c:pt idx="75402">
                  <c:v>44668.319444444445</c:v>
                </c:pt>
                <c:pt idx="75403">
                  <c:v>44668.322916666664</c:v>
                </c:pt>
                <c:pt idx="75404">
                  <c:v>44668.326388888891</c:v>
                </c:pt>
                <c:pt idx="75405">
                  <c:v>44668.329861111109</c:v>
                </c:pt>
                <c:pt idx="75406">
                  <c:v>44668.333333333336</c:v>
                </c:pt>
                <c:pt idx="75407">
                  <c:v>44668.336805555555</c:v>
                </c:pt>
                <c:pt idx="75408">
                  <c:v>44668.340277777781</c:v>
                </c:pt>
                <c:pt idx="75409">
                  <c:v>44668.34375</c:v>
                </c:pt>
                <c:pt idx="75410">
                  <c:v>44668.347222222219</c:v>
                </c:pt>
                <c:pt idx="75411">
                  <c:v>44668.350694444445</c:v>
                </c:pt>
                <c:pt idx="75412">
                  <c:v>44668.354166666664</c:v>
                </c:pt>
                <c:pt idx="75413">
                  <c:v>44668.357638888891</c:v>
                </c:pt>
                <c:pt idx="75414">
                  <c:v>44668.361111111109</c:v>
                </c:pt>
                <c:pt idx="75415">
                  <c:v>44668.364583333336</c:v>
                </c:pt>
                <c:pt idx="75416">
                  <c:v>44668.368055555555</c:v>
                </c:pt>
                <c:pt idx="75417">
                  <c:v>44668.371527777781</c:v>
                </c:pt>
                <c:pt idx="75418">
                  <c:v>44668.375</c:v>
                </c:pt>
                <c:pt idx="75419">
                  <c:v>44668.378472222219</c:v>
                </c:pt>
                <c:pt idx="75420">
                  <c:v>44668.381944444445</c:v>
                </c:pt>
                <c:pt idx="75421">
                  <c:v>44668.385416666664</c:v>
                </c:pt>
                <c:pt idx="75422">
                  <c:v>44668.388888888891</c:v>
                </c:pt>
                <c:pt idx="75423">
                  <c:v>44668.392361111109</c:v>
                </c:pt>
                <c:pt idx="75424">
                  <c:v>44668.395833333336</c:v>
                </c:pt>
                <c:pt idx="75425">
                  <c:v>44668.399305555555</c:v>
                </c:pt>
                <c:pt idx="75426">
                  <c:v>44668.402777777781</c:v>
                </c:pt>
                <c:pt idx="75427">
                  <c:v>44668.40625</c:v>
                </c:pt>
                <c:pt idx="75428">
                  <c:v>44668.409722222219</c:v>
                </c:pt>
                <c:pt idx="75429">
                  <c:v>44668.413194444445</c:v>
                </c:pt>
                <c:pt idx="75430">
                  <c:v>44668.416666666664</c:v>
                </c:pt>
                <c:pt idx="75431">
                  <c:v>44668.420138888891</c:v>
                </c:pt>
                <c:pt idx="75432">
                  <c:v>44668.423611111109</c:v>
                </c:pt>
                <c:pt idx="75433">
                  <c:v>44668.427083333336</c:v>
                </c:pt>
                <c:pt idx="75434">
                  <c:v>44668.430555555555</c:v>
                </c:pt>
                <c:pt idx="75435">
                  <c:v>44668.434027777781</c:v>
                </c:pt>
                <c:pt idx="75436">
                  <c:v>44668.4375</c:v>
                </c:pt>
                <c:pt idx="75437">
                  <c:v>44668.440972222219</c:v>
                </c:pt>
                <c:pt idx="75438">
                  <c:v>44668.444444444445</c:v>
                </c:pt>
                <c:pt idx="75439">
                  <c:v>44668.447916666664</c:v>
                </c:pt>
                <c:pt idx="75440">
                  <c:v>44668.451388888891</c:v>
                </c:pt>
                <c:pt idx="75441">
                  <c:v>44668.454861111109</c:v>
                </c:pt>
                <c:pt idx="75442">
                  <c:v>44668.458333333336</c:v>
                </c:pt>
                <c:pt idx="75443">
                  <c:v>44668.461805555555</c:v>
                </c:pt>
                <c:pt idx="75444">
                  <c:v>44668.465277777781</c:v>
                </c:pt>
                <c:pt idx="75445">
                  <c:v>44668.46875</c:v>
                </c:pt>
                <c:pt idx="75446">
                  <c:v>44668.472222222219</c:v>
                </c:pt>
                <c:pt idx="75447">
                  <c:v>44668.475694444445</c:v>
                </c:pt>
                <c:pt idx="75448">
                  <c:v>44668.479166666664</c:v>
                </c:pt>
                <c:pt idx="75449">
                  <c:v>44668.482638888891</c:v>
                </c:pt>
                <c:pt idx="75450">
                  <c:v>44668.486111111109</c:v>
                </c:pt>
                <c:pt idx="75451">
                  <c:v>44668.489583333336</c:v>
                </c:pt>
                <c:pt idx="75452">
                  <c:v>44668.493055555555</c:v>
                </c:pt>
                <c:pt idx="75453">
                  <c:v>44668.496527777781</c:v>
                </c:pt>
                <c:pt idx="75454">
                  <c:v>44668.5</c:v>
                </c:pt>
                <c:pt idx="75455">
                  <c:v>44668.503472222219</c:v>
                </c:pt>
                <c:pt idx="75456">
                  <c:v>44668.506944444445</c:v>
                </c:pt>
                <c:pt idx="75457">
                  <c:v>44668.510416666664</c:v>
                </c:pt>
                <c:pt idx="75458">
                  <c:v>44668.513888888891</c:v>
                </c:pt>
                <c:pt idx="75459">
                  <c:v>44668.517361111109</c:v>
                </c:pt>
                <c:pt idx="75460">
                  <c:v>44668.520833333336</c:v>
                </c:pt>
                <c:pt idx="75461">
                  <c:v>44668.524305555555</c:v>
                </c:pt>
                <c:pt idx="75462">
                  <c:v>44668.527777777781</c:v>
                </c:pt>
                <c:pt idx="75463">
                  <c:v>44668.53125</c:v>
                </c:pt>
                <c:pt idx="75464">
                  <c:v>44668.534722222219</c:v>
                </c:pt>
                <c:pt idx="75465">
                  <c:v>44668.538194444445</c:v>
                </c:pt>
                <c:pt idx="75466">
                  <c:v>44668.541666666664</c:v>
                </c:pt>
                <c:pt idx="75467">
                  <c:v>44668.545138888891</c:v>
                </c:pt>
                <c:pt idx="75468">
                  <c:v>44668.548611111109</c:v>
                </c:pt>
                <c:pt idx="75469">
                  <c:v>44668.552083333336</c:v>
                </c:pt>
                <c:pt idx="75470">
                  <c:v>44668.555555555555</c:v>
                </c:pt>
                <c:pt idx="75471">
                  <c:v>44668.559027777781</c:v>
                </c:pt>
                <c:pt idx="75472">
                  <c:v>44668.5625</c:v>
                </c:pt>
                <c:pt idx="75473">
                  <c:v>44668.565972222219</c:v>
                </c:pt>
                <c:pt idx="75474">
                  <c:v>44668.569444444445</c:v>
                </c:pt>
                <c:pt idx="75475">
                  <c:v>44668.572916666664</c:v>
                </c:pt>
                <c:pt idx="75476">
                  <c:v>44668.576388888891</c:v>
                </c:pt>
                <c:pt idx="75477">
                  <c:v>44668.579861111109</c:v>
                </c:pt>
                <c:pt idx="75478">
                  <c:v>44668.583333333336</c:v>
                </c:pt>
                <c:pt idx="75479">
                  <c:v>44668.586805555555</c:v>
                </c:pt>
                <c:pt idx="75480">
                  <c:v>44668.590277777781</c:v>
                </c:pt>
                <c:pt idx="75481">
                  <c:v>44668.59375</c:v>
                </c:pt>
                <c:pt idx="75482">
                  <c:v>44668.597222222219</c:v>
                </c:pt>
                <c:pt idx="75483">
                  <c:v>44668.600694444445</c:v>
                </c:pt>
                <c:pt idx="75484">
                  <c:v>44668.604166666664</c:v>
                </c:pt>
                <c:pt idx="75485">
                  <c:v>44668.607638888891</c:v>
                </c:pt>
                <c:pt idx="75486">
                  <c:v>44668.611111111109</c:v>
                </c:pt>
                <c:pt idx="75487">
                  <c:v>44668.614583333336</c:v>
                </c:pt>
                <c:pt idx="75488">
                  <c:v>44668.618055555555</c:v>
                </c:pt>
                <c:pt idx="75489">
                  <c:v>44668.621527777781</c:v>
                </c:pt>
                <c:pt idx="75490">
                  <c:v>44668.625</c:v>
                </c:pt>
                <c:pt idx="75491">
                  <c:v>44668.628472222219</c:v>
                </c:pt>
                <c:pt idx="75492">
                  <c:v>44668.631944444445</c:v>
                </c:pt>
                <c:pt idx="75493">
                  <c:v>44668.635416666664</c:v>
                </c:pt>
                <c:pt idx="75494">
                  <c:v>44668.638888888891</c:v>
                </c:pt>
                <c:pt idx="75495">
                  <c:v>44668.642361111109</c:v>
                </c:pt>
                <c:pt idx="75496">
                  <c:v>44668.645833333336</c:v>
                </c:pt>
                <c:pt idx="75497">
                  <c:v>44668.649305555555</c:v>
                </c:pt>
                <c:pt idx="75498">
                  <c:v>44668.652777777781</c:v>
                </c:pt>
                <c:pt idx="75499">
                  <c:v>44668.65625</c:v>
                </c:pt>
                <c:pt idx="75500">
                  <c:v>44668.659722222219</c:v>
                </c:pt>
                <c:pt idx="75501">
                  <c:v>44668.663194444445</c:v>
                </c:pt>
                <c:pt idx="75502">
                  <c:v>44668.666666666664</c:v>
                </c:pt>
                <c:pt idx="75503">
                  <c:v>44668.670138888891</c:v>
                </c:pt>
                <c:pt idx="75504">
                  <c:v>44668.673611111109</c:v>
                </c:pt>
                <c:pt idx="75505">
                  <c:v>44668.677083333336</c:v>
                </c:pt>
                <c:pt idx="75506">
                  <c:v>44668.680555555555</c:v>
                </c:pt>
                <c:pt idx="75507">
                  <c:v>44668.684027777781</c:v>
                </c:pt>
                <c:pt idx="75508">
                  <c:v>44668.6875</c:v>
                </c:pt>
                <c:pt idx="75509">
                  <c:v>44668.690972222219</c:v>
                </c:pt>
                <c:pt idx="75510">
                  <c:v>44668.694444444445</c:v>
                </c:pt>
                <c:pt idx="75511">
                  <c:v>44668.697916666664</c:v>
                </c:pt>
                <c:pt idx="75512">
                  <c:v>44668.701388888891</c:v>
                </c:pt>
                <c:pt idx="75513">
                  <c:v>44668.704861111109</c:v>
                </c:pt>
                <c:pt idx="75514">
                  <c:v>44668.708333333336</c:v>
                </c:pt>
                <c:pt idx="75515">
                  <c:v>44668.711805555555</c:v>
                </c:pt>
                <c:pt idx="75516">
                  <c:v>44668.715277777781</c:v>
                </c:pt>
                <c:pt idx="75517">
                  <c:v>44668.71875</c:v>
                </c:pt>
                <c:pt idx="75518">
                  <c:v>44668.722222222219</c:v>
                </c:pt>
                <c:pt idx="75519">
                  <c:v>44668.725694444445</c:v>
                </c:pt>
                <c:pt idx="75520">
                  <c:v>44668.729166666664</c:v>
                </c:pt>
                <c:pt idx="75521">
                  <c:v>44668.732638888891</c:v>
                </c:pt>
                <c:pt idx="75522">
                  <c:v>44668.736111111109</c:v>
                </c:pt>
                <c:pt idx="75523">
                  <c:v>44668.739583333336</c:v>
                </c:pt>
                <c:pt idx="75524">
                  <c:v>44668.743055555555</c:v>
                </c:pt>
                <c:pt idx="75525">
                  <c:v>44668.746527777781</c:v>
                </c:pt>
                <c:pt idx="75526">
                  <c:v>44668.75</c:v>
                </c:pt>
                <c:pt idx="75527">
                  <c:v>44668.753472222219</c:v>
                </c:pt>
                <c:pt idx="75528">
                  <c:v>44668.756944444445</c:v>
                </c:pt>
                <c:pt idx="75529">
                  <c:v>44668.760416666664</c:v>
                </c:pt>
                <c:pt idx="75530">
                  <c:v>44668.763888888891</c:v>
                </c:pt>
                <c:pt idx="75531">
                  <c:v>44668.767361111109</c:v>
                </c:pt>
                <c:pt idx="75532">
                  <c:v>44668.770833333336</c:v>
                </c:pt>
                <c:pt idx="75533">
                  <c:v>44668.774305555555</c:v>
                </c:pt>
                <c:pt idx="75534">
                  <c:v>44668.777777777781</c:v>
                </c:pt>
                <c:pt idx="75535">
                  <c:v>44668.78125</c:v>
                </c:pt>
                <c:pt idx="75536">
                  <c:v>44668.784722222219</c:v>
                </c:pt>
                <c:pt idx="75537">
                  <c:v>44668.788194444445</c:v>
                </c:pt>
                <c:pt idx="75538">
                  <c:v>44668.791666666664</c:v>
                </c:pt>
                <c:pt idx="75539">
                  <c:v>44668.795138888891</c:v>
                </c:pt>
                <c:pt idx="75540">
                  <c:v>44668.798611111109</c:v>
                </c:pt>
                <c:pt idx="75541">
                  <c:v>44668.802083333336</c:v>
                </c:pt>
                <c:pt idx="75542">
                  <c:v>44668.805555555555</c:v>
                </c:pt>
                <c:pt idx="75543">
                  <c:v>44668.809027777781</c:v>
                </c:pt>
                <c:pt idx="75544">
                  <c:v>44668.8125</c:v>
                </c:pt>
                <c:pt idx="75545">
                  <c:v>44668.815972222219</c:v>
                </c:pt>
                <c:pt idx="75546">
                  <c:v>44668.819444444445</c:v>
                </c:pt>
                <c:pt idx="75547">
                  <c:v>44668.822916666664</c:v>
                </c:pt>
                <c:pt idx="75548">
                  <c:v>44668.826388888891</c:v>
                </c:pt>
                <c:pt idx="75549">
                  <c:v>44668.829861111109</c:v>
                </c:pt>
                <c:pt idx="75550">
                  <c:v>44668.833333333336</c:v>
                </c:pt>
                <c:pt idx="75551">
                  <c:v>44668.836805555555</c:v>
                </c:pt>
                <c:pt idx="75552">
                  <c:v>44668.840277777781</c:v>
                </c:pt>
                <c:pt idx="75553">
                  <c:v>44668.84375</c:v>
                </c:pt>
                <c:pt idx="75554">
                  <c:v>44668.847222222219</c:v>
                </c:pt>
                <c:pt idx="75555">
                  <c:v>44668.850694444445</c:v>
                </c:pt>
                <c:pt idx="75556">
                  <c:v>44668.854166666664</c:v>
                </c:pt>
                <c:pt idx="75557">
                  <c:v>44668.857638888891</c:v>
                </c:pt>
                <c:pt idx="75558">
                  <c:v>44668.861111111109</c:v>
                </c:pt>
                <c:pt idx="75559">
                  <c:v>44668.864583333336</c:v>
                </c:pt>
                <c:pt idx="75560">
                  <c:v>44668.868055555555</c:v>
                </c:pt>
                <c:pt idx="75561">
                  <c:v>44668.871527777781</c:v>
                </c:pt>
                <c:pt idx="75562">
                  <c:v>44668.875</c:v>
                </c:pt>
                <c:pt idx="75563">
                  <c:v>44668.878472222219</c:v>
                </c:pt>
                <c:pt idx="75564">
                  <c:v>44668.881944444445</c:v>
                </c:pt>
                <c:pt idx="75565">
                  <c:v>44668.885416666664</c:v>
                </c:pt>
                <c:pt idx="75566">
                  <c:v>44668.888888888891</c:v>
                </c:pt>
                <c:pt idx="75567">
                  <c:v>44668.892361111109</c:v>
                </c:pt>
                <c:pt idx="75568">
                  <c:v>44668.895833333336</c:v>
                </c:pt>
                <c:pt idx="75569">
                  <c:v>44668.899305555555</c:v>
                </c:pt>
                <c:pt idx="75570">
                  <c:v>44668.902777777781</c:v>
                </c:pt>
                <c:pt idx="75571">
                  <c:v>44668.90625</c:v>
                </c:pt>
                <c:pt idx="75572">
                  <c:v>44668.909722222219</c:v>
                </c:pt>
                <c:pt idx="75573">
                  <c:v>44668.913194444445</c:v>
                </c:pt>
                <c:pt idx="75574">
                  <c:v>44668.916666666664</c:v>
                </c:pt>
                <c:pt idx="75575">
                  <c:v>44668.920138888891</c:v>
                </c:pt>
                <c:pt idx="75576">
                  <c:v>44668.923611111109</c:v>
                </c:pt>
                <c:pt idx="75577">
                  <c:v>44668.927083333336</c:v>
                </c:pt>
                <c:pt idx="75578">
                  <c:v>44668.930555555555</c:v>
                </c:pt>
                <c:pt idx="75579">
                  <c:v>44668.934027777781</c:v>
                </c:pt>
                <c:pt idx="75580">
                  <c:v>44668.9375</c:v>
                </c:pt>
                <c:pt idx="75581">
                  <c:v>44668.940972222219</c:v>
                </c:pt>
                <c:pt idx="75582">
                  <c:v>44668.944444444445</c:v>
                </c:pt>
                <c:pt idx="75583">
                  <c:v>44668.947916666664</c:v>
                </c:pt>
                <c:pt idx="75584">
                  <c:v>44668.951388888891</c:v>
                </c:pt>
                <c:pt idx="75585">
                  <c:v>44668.954861111109</c:v>
                </c:pt>
                <c:pt idx="75586">
                  <c:v>44668.958333333336</c:v>
                </c:pt>
                <c:pt idx="75587">
                  <c:v>44668.961805555555</c:v>
                </c:pt>
                <c:pt idx="75588">
                  <c:v>44668.965277777781</c:v>
                </c:pt>
                <c:pt idx="75589">
                  <c:v>44668.96875</c:v>
                </c:pt>
                <c:pt idx="75590">
                  <c:v>44668.972222222219</c:v>
                </c:pt>
                <c:pt idx="75591">
                  <c:v>44668.975694444445</c:v>
                </c:pt>
                <c:pt idx="75592">
                  <c:v>44668.979166666664</c:v>
                </c:pt>
                <c:pt idx="75593">
                  <c:v>44668.982638888891</c:v>
                </c:pt>
                <c:pt idx="75594">
                  <c:v>44668.986111111109</c:v>
                </c:pt>
                <c:pt idx="75595">
                  <c:v>44668.989583333336</c:v>
                </c:pt>
                <c:pt idx="75596">
                  <c:v>44668.993055555555</c:v>
                </c:pt>
                <c:pt idx="75597">
                  <c:v>44668.996527777781</c:v>
                </c:pt>
                <c:pt idx="75598">
                  <c:v>44669</c:v>
                </c:pt>
                <c:pt idx="75599">
                  <c:v>44669.003472222219</c:v>
                </c:pt>
                <c:pt idx="75600">
                  <c:v>44669.006944444445</c:v>
                </c:pt>
                <c:pt idx="75601">
                  <c:v>44669.010416666664</c:v>
                </c:pt>
                <c:pt idx="75602">
                  <c:v>44669.013888888891</c:v>
                </c:pt>
                <c:pt idx="75603">
                  <c:v>44669.017361111109</c:v>
                </c:pt>
                <c:pt idx="75604">
                  <c:v>44669.020833333336</c:v>
                </c:pt>
                <c:pt idx="75605">
                  <c:v>44669.024305555555</c:v>
                </c:pt>
                <c:pt idx="75606">
                  <c:v>44669.027777777781</c:v>
                </c:pt>
                <c:pt idx="75607">
                  <c:v>44669.03125</c:v>
                </c:pt>
                <c:pt idx="75608">
                  <c:v>44669.034722222219</c:v>
                </c:pt>
                <c:pt idx="75609">
                  <c:v>44669.038194444445</c:v>
                </c:pt>
                <c:pt idx="75610">
                  <c:v>44669.041666666664</c:v>
                </c:pt>
                <c:pt idx="75611">
                  <c:v>44669.045138888891</c:v>
                </c:pt>
                <c:pt idx="75612">
                  <c:v>44669.048611111109</c:v>
                </c:pt>
                <c:pt idx="75613">
                  <c:v>44669.052083333336</c:v>
                </c:pt>
                <c:pt idx="75614">
                  <c:v>44669.055555555555</c:v>
                </c:pt>
                <c:pt idx="75615">
                  <c:v>44669.059027777781</c:v>
                </c:pt>
                <c:pt idx="75616">
                  <c:v>44669.0625</c:v>
                </c:pt>
                <c:pt idx="75617">
                  <c:v>44669.065972222219</c:v>
                </c:pt>
                <c:pt idx="75618">
                  <c:v>44669.069444444445</c:v>
                </c:pt>
                <c:pt idx="75619">
                  <c:v>44669.072916666664</c:v>
                </c:pt>
                <c:pt idx="75620">
                  <c:v>44669.076388888891</c:v>
                </c:pt>
                <c:pt idx="75621">
                  <c:v>44669.079861111109</c:v>
                </c:pt>
                <c:pt idx="75622">
                  <c:v>44669.083333333336</c:v>
                </c:pt>
                <c:pt idx="75623">
                  <c:v>44669.086805555555</c:v>
                </c:pt>
                <c:pt idx="75624">
                  <c:v>44669.090277777781</c:v>
                </c:pt>
                <c:pt idx="75625">
                  <c:v>44669.09375</c:v>
                </c:pt>
                <c:pt idx="75626">
                  <c:v>44669.097222222219</c:v>
                </c:pt>
                <c:pt idx="75627">
                  <c:v>44669.100694444445</c:v>
                </c:pt>
                <c:pt idx="75628">
                  <c:v>44669.104166666664</c:v>
                </c:pt>
                <c:pt idx="75629">
                  <c:v>44669.107638888891</c:v>
                </c:pt>
                <c:pt idx="75630">
                  <c:v>44669.111111111109</c:v>
                </c:pt>
                <c:pt idx="75631">
                  <c:v>44669.114583333336</c:v>
                </c:pt>
                <c:pt idx="75632">
                  <c:v>44669.118055555555</c:v>
                </c:pt>
                <c:pt idx="75633">
                  <c:v>44669.121527777781</c:v>
                </c:pt>
                <c:pt idx="75634">
                  <c:v>44669.125</c:v>
                </c:pt>
                <c:pt idx="75635">
                  <c:v>44669.128472222219</c:v>
                </c:pt>
                <c:pt idx="75636">
                  <c:v>44669.131944444445</c:v>
                </c:pt>
                <c:pt idx="75637">
                  <c:v>44669.135416666664</c:v>
                </c:pt>
                <c:pt idx="75638">
                  <c:v>44669.138888888891</c:v>
                </c:pt>
                <c:pt idx="75639">
                  <c:v>44669.142361111109</c:v>
                </c:pt>
                <c:pt idx="75640">
                  <c:v>44669.145833333336</c:v>
                </c:pt>
                <c:pt idx="75641">
                  <c:v>44669.149305555555</c:v>
                </c:pt>
                <c:pt idx="75642">
                  <c:v>44669.152777777781</c:v>
                </c:pt>
                <c:pt idx="75643">
                  <c:v>44669.15625</c:v>
                </c:pt>
                <c:pt idx="75644">
                  <c:v>44669.159722222219</c:v>
                </c:pt>
                <c:pt idx="75645">
                  <c:v>44669.163194444445</c:v>
                </c:pt>
                <c:pt idx="75646">
                  <c:v>44669.166666666664</c:v>
                </c:pt>
                <c:pt idx="75647">
                  <c:v>44669.170138888891</c:v>
                </c:pt>
                <c:pt idx="75648">
                  <c:v>44669.173611111109</c:v>
                </c:pt>
                <c:pt idx="75649">
                  <c:v>44669.177083333336</c:v>
                </c:pt>
                <c:pt idx="75650">
                  <c:v>44669.180555555555</c:v>
                </c:pt>
                <c:pt idx="75651">
                  <c:v>44669.184027777781</c:v>
                </c:pt>
                <c:pt idx="75652">
                  <c:v>44669.1875</c:v>
                </c:pt>
                <c:pt idx="75653">
                  <c:v>44669.190972222219</c:v>
                </c:pt>
                <c:pt idx="75654">
                  <c:v>44669.194444444445</c:v>
                </c:pt>
                <c:pt idx="75655">
                  <c:v>44669.197916666664</c:v>
                </c:pt>
                <c:pt idx="75656">
                  <c:v>44669.201388888891</c:v>
                </c:pt>
                <c:pt idx="75657">
                  <c:v>44669.204861111109</c:v>
                </c:pt>
                <c:pt idx="75658">
                  <c:v>44669.208333333336</c:v>
                </c:pt>
                <c:pt idx="75659">
                  <c:v>44669.211805555555</c:v>
                </c:pt>
                <c:pt idx="75660">
                  <c:v>44669.215277777781</c:v>
                </c:pt>
                <c:pt idx="75661">
                  <c:v>44669.21875</c:v>
                </c:pt>
                <c:pt idx="75662">
                  <c:v>44669.222222222219</c:v>
                </c:pt>
                <c:pt idx="75663">
                  <c:v>44669.225694444445</c:v>
                </c:pt>
                <c:pt idx="75664">
                  <c:v>44669.229166666664</c:v>
                </c:pt>
                <c:pt idx="75665">
                  <c:v>44669.232638888891</c:v>
                </c:pt>
                <c:pt idx="75666">
                  <c:v>44669.236111111109</c:v>
                </c:pt>
                <c:pt idx="75667">
                  <c:v>44669.239583333336</c:v>
                </c:pt>
                <c:pt idx="75668">
                  <c:v>44669.243055555555</c:v>
                </c:pt>
                <c:pt idx="75669">
                  <c:v>44669.246527777781</c:v>
                </c:pt>
                <c:pt idx="75670">
                  <c:v>44669.25</c:v>
                </c:pt>
                <c:pt idx="75671">
                  <c:v>44669.253472222219</c:v>
                </c:pt>
                <c:pt idx="75672">
                  <c:v>44669.256944444445</c:v>
                </c:pt>
                <c:pt idx="75673">
                  <c:v>44669.260416666664</c:v>
                </c:pt>
                <c:pt idx="75674">
                  <c:v>44669.263888888891</c:v>
                </c:pt>
                <c:pt idx="75675">
                  <c:v>44669.267361111109</c:v>
                </c:pt>
                <c:pt idx="75676">
                  <c:v>44669.270833333336</c:v>
                </c:pt>
                <c:pt idx="75677">
                  <c:v>44669.274305555555</c:v>
                </c:pt>
                <c:pt idx="75678">
                  <c:v>44669.277777777781</c:v>
                </c:pt>
                <c:pt idx="75679">
                  <c:v>44669.28125</c:v>
                </c:pt>
                <c:pt idx="75680">
                  <c:v>44669.284722222219</c:v>
                </c:pt>
                <c:pt idx="75681">
                  <c:v>44669.288194444445</c:v>
                </c:pt>
                <c:pt idx="75682">
                  <c:v>44669.291666666664</c:v>
                </c:pt>
                <c:pt idx="75683">
                  <c:v>44669.295138888891</c:v>
                </c:pt>
                <c:pt idx="75684">
                  <c:v>44669.298611111109</c:v>
                </c:pt>
                <c:pt idx="75685">
                  <c:v>44669.302083333336</c:v>
                </c:pt>
                <c:pt idx="75686">
                  <c:v>44669.305555555555</c:v>
                </c:pt>
                <c:pt idx="75687">
                  <c:v>44669.309027777781</c:v>
                </c:pt>
                <c:pt idx="75688">
                  <c:v>44669.3125</c:v>
                </c:pt>
                <c:pt idx="75689">
                  <c:v>44669.315972222219</c:v>
                </c:pt>
                <c:pt idx="75690">
                  <c:v>44669.319444444445</c:v>
                </c:pt>
                <c:pt idx="75691">
                  <c:v>44669.322916666664</c:v>
                </c:pt>
                <c:pt idx="75692">
                  <c:v>44669.326388888891</c:v>
                </c:pt>
                <c:pt idx="75693">
                  <c:v>44669.329861111109</c:v>
                </c:pt>
                <c:pt idx="75694">
                  <c:v>44669.333333333336</c:v>
                </c:pt>
                <c:pt idx="75695">
                  <c:v>44669.336805555555</c:v>
                </c:pt>
                <c:pt idx="75696">
                  <c:v>44669.340277777781</c:v>
                </c:pt>
                <c:pt idx="75697">
                  <c:v>44669.34375</c:v>
                </c:pt>
                <c:pt idx="75698">
                  <c:v>44669.347222222219</c:v>
                </c:pt>
                <c:pt idx="75699">
                  <c:v>44669.350694444445</c:v>
                </c:pt>
                <c:pt idx="75700">
                  <c:v>44669.354166666664</c:v>
                </c:pt>
                <c:pt idx="75701">
                  <c:v>44669.357638888891</c:v>
                </c:pt>
                <c:pt idx="75702">
                  <c:v>44669.361111111109</c:v>
                </c:pt>
                <c:pt idx="75703">
                  <c:v>44669.364583333336</c:v>
                </c:pt>
                <c:pt idx="75704">
                  <c:v>44669.368055555555</c:v>
                </c:pt>
                <c:pt idx="75705">
                  <c:v>44669.371527777781</c:v>
                </c:pt>
                <c:pt idx="75706">
                  <c:v>44669.375</c:v>
                </c:pt>
                <c:pt idx="75707">
                  <c:v>44669.378472222219</c:v>
                </c:pt>
                <c:pt idx="75708">
                  <c:v>44669.381944444445</c:v>
                </c:pt>
                <c:pt idx="75709">
                  <c:v>44669.385416666664</c:v>
                </c:pt>
                <c:pt idx="75710">
                  <c:v>44669.388888888891</c:v>
                </c:pt>
                <c:pt idx="75711">
                  <c:v>44669.392361111109</c:v>
                </c:pt>
                <c:pt idx="75712">
                  <c:v>44669.395833333336</c:v>
                </c:pt>
                <c:pt idx="75713">
                  <c:v>44669.399305555555</c:v>
                </c:pt>
                <c:pt idx="75714">
                  <c:v>44669.402777777781</c:v>
                </c:pt>
                <c:pt idx="75715">
                  <c:v>44669.40625</c:v>
                </c:pt>
                <c:pt idx="75716">
                  <c:v>44669.409722222219</c:v>
                </c:pt>
                <c:pt idx="75717">
                  <c:v>44669.413194444445</c:v>
                </c:pt>
                <c:pt idx="75718">
                  <c:v>44669.416666666664</c:v>
                </c:pt>
                <c:pt idx="75719">
                  <c:v>44669.420138888891</c:v>
                </c:pt>
                <c:pt idx="75720">
                  <c:v>44669.423611111109</c:v>
                </c:pt>
                <c:pt idx="75721">
                  <c:v>44669.427083333336</c:v>
                </c:pt>
                <c:pt idx="75722">
                  <c:v>44669.430555555555</c:v>
                </c:pt>
                <c:pt idx="75723">
                  <c:v>44669.434027777781</c:v>
                </c:pt>
                <c:pt idx="75724">
                  <c:v>44669.4375</c:v>
                </c:pt>
                <c:pt idx="75725">
                  <c:v>44669.440972222219</c:v>
                </c:pt>
                <c:pt idx="75726">
                  <c:v>44669.444444444445</c:v>
                </c:pt>
                <c:pt idx="75727">
                  <c:v>44669.447916666664</c:v>
                </c:pt>
                <c:pt idx="75728">
                  <c:v>44669.451388888891</c:v>
                </c:pt>
                <c:pt idx="75729">
                  <c:v>44669.454861111109</c:v>
                </c:pt>
                <c:pt idx="75730">
                  <c:v>44669.458333333336</c:v>
                </c:pt>
                <c:pt idx="75731">
                  <c:v>44669.461805555555</c:v>
                </c:pt>
                <c:pt idx="75732">
                  <c:v>44669.465277777781</c:v>
                </c:pt>
                <c:pt idx="75733">
                  <c:v>44669.46875</c:v>
                </c:pt>
                <c:pt idx="75734">
                  <c:v>44669.472222222219</c:v>
                </c:pt>
                <c:pt idx="75735">
                  <c:v>44669.475694444445</c:v>
                </c:pt>
                <c:pt idx="75736">
                  <c:v>44669.479166666664</c:v>
                </c:pt>
                <c:pt idx="75737">
                  <c:v>44669.482638888891</c:v>
                </c:pt>
                <c:pt idx="75738">
                  <c:v>44669.486111111109</c:v>
                </c:pt>
                <c:pt idx="75739">
                  <c:v>44669.489583333336</c:v>
                </c:pt>
                <c:pt idx="75740">
                  <c:v>44669.493055555555</c:v>
                </c:pt>
                <c:pt idx="75741">
                  <c:v>44669.496527777781</c:v>
                </c:pt>
                <c:pt idx="75742">
                  <c:v>44669.5</c:v>
                </c:pt>
                <c:pt idx="75743">
                  <c:v>44669.503472222219</c:v>
                </c:pt>
                <c:pt idx="75744">
                  <c:v>44669.506944444445</c:v>
                </c:pt>
                <c:pt idx="75745">
                  <c:v>44669.510416666664</c:v>
                </c:pt>
                <c:pt idx="75746">
                  <c:v>44669.513888888891</c:v>
                </c:pt>
                <c:pt idx="75747">
                  <c:v>44669.517361111109</c:v>
                </c:pt>
                <c:pt idx="75748">
                  <c:v>44669.520833333336</c:v>
                </c:pt>
                <c:pt idx="75749">
                  <c:v>44669.524305555555</c:v>
                </c:pt>
                <c:pt idx="75750">
                  <c:v>44669.527777777781</c:v>
                </c:pt>
                <c:pt idx="75751">
                  <c:v>44669.53125</c:v>
                </c:pt>
                <c:pt idx="75752">
                  <c:v>44669.534722222219</c:v>
                </c:pt>
                <c:pt idx="75753">
                  <c:v>44669.538194444445</c:v>
                </c:pt>
                <c:pt idx="75754">
                  <c:v>44669.541666666664</c:v>
                </c:pt>
                <c:pt idx="75755">
                  <c:v>44669.545138888891</c:v>
                </c:pt>
                <c:pt idx="75756">
                  <c:v>44669.548611111109</c:v>
                </c:pt>
                <c:pt idx="75757">
                  <c:v>44669.552083333336</c:v>
                </c:pt>
                <c:pt idx="75758">
                  <c:v>44669.555555555555</c:v>
                </c:pt>
                <c:pt idx="75759">
                  <c:v>44669.559027777781</c:v>
                </c:pt>
                <c:pt idx="75760">
                  <c:v>44669.5625</c:v>
                </c:pt>
                <c:pt idx="75761">
                  <c:v>44669.565972222219</c:v>
                </c:pt>
                <c:pt idx="75762">
                  <c:v>44669.569444444445</c:v>
                </c:pt>
                <c:pt idx="75763">
                  <c:v>44669.572916666664</c:v>
                </c:pt>
                <c:pt idx="75764">
                  <c:v>44669.576388888891</c:v>
                </c:pt>
                <c:pt idx="75765">
                  <c:v>44669.579861111109</c:v>
                </c:pt>
                <c:pt idx="75766">
                  <c:v>44669.583333333336</c:v>
                </c:pt>
                <c:pt idx="75767">
                  <c:v>44669.586805555555</c:v>
                </c:pt>
                <c:pt idx="75768">
                  <c:v>44669.590277777781</c:v>
                </c:pt>
                <c:pt idx="75769">
                  <c:v>44669.59375</c:v>
                </c:pt>
                <c:pt idx="75770">
                  <c:v>44669.597222222219</c:v>
                </c:pt>
                <c:pt idx="75771">
                  <c:v>44669.600694444445</c:v>
                </c:pt>
                <c:pt idx="75772">
                  <c:v>44669.604166666664</c:v>
                </c:pt>
                <c:pt idx="75773">
                  <c:v>44669.607638888891</c:v>
                </c:pt>
                <c:pt idx="75774">
                  <c:v>44669.611111111109</c:v>
                </c:pt>
                <c:pt idx="75775">
                  <c:v>44669.614583333336</c:v>
                </c:pt>
                <c:pt idx="75776">
                  <c:v>44669.618055555555</c:v>
                </c:pt>
                <c:pt idx="75777">
                  <c:v>44669.621527777781</c:v>
                </c:pt>
                <c:pt idx="75778">
                  <c:v>44669.625</c:v>
                </c:pt>
                <c:pt idx="75779">
                  <c:v>44669.628472222219</c:v>
                </c:pt>
                <c:pt idx="75780">
                  <c:v>44669.631944444445</c:v>
                </c:pt>
                <c:pt idx="75781">
                  <c:v>44669.635416666664</c:v>
                </c:pt>
                <c:pt idx="75782">
                  <c:v>44669.638888888891</c:v>
                </c:pt>
                <c:pt idx="75783">
                  <c:v>44669.642361111109</c:v>
                </c:pt>
                <c:pt idx="75784">
                  <c:v>44669.645833333336</c:v>
                </c:pt>
                <c:pt idx="75785">
                  <c:v>44669.649305555555</c:v>
                </c:pt>
                <c:pt idx="75786">
                  <c:v>44669.652777777781</c:v>
                </c:pt>
                <c:pt idx="75787">
                  <c:v>44669.65625</c:v>
                </c:pt>
                <c:pt idx="75788">
                  <c:v>44669.659722222219</c:v>
                </c:pt>
                <c:pt idx="75789">
                  <c:v>44669.663194444445</c:v>
                </c:pt>
                <c:pt idx="75790">
                  <c:v>44669.666666666664</c:v>
                </c:pt>
                <c:pt idx="75791">
                  <c:v>44669.670138888891</c:v>
                </c:pt>
                <c:pt idx="75792">
                  <c:v>44669.673611111109</c:v>
                </c:pt>
                <c:pt idx="75793">
                  <c:v>44669.677083333336</c:v>
                </c:pt>
                <c:pt idx="75794">
                  <c:v>44669.680555555555</c:v>
                </c:pt>
                <c:pt idx="75795">
                  <c:v>44669.684027777781</c:v>
                </c:pt>
                <c:pt idx="75796">
                  <c:v>44669.6875</c:v>
                </c:pt>
                <c:pt idx="75797">
                  <c:v>44669.690972222219</c:v>
                </c:pt>
                <c:pt idx="75798">
                  <c:v>44669.694444444445</c:v>
                </c:pt>
                <c:pt idx="75799">
                  <c:v>44669.697916666664</c:v>
                </c:pt>
                <c:pt idx="75800">
                  <c:v>44669.701388888891</c:v>
                </c:pt>
                <c:pt idx="75801">
                  <c:v>44669.704861111109</c:v>
                </c:pt>
                <c:pt idx="75802">
                  <c:v>44669.708333333336</c:v>
                </c:pt>
                <c:pt idx="75803">
                  <c:v>44669.711805555555</c:v>
                </c:pt>
                <c:pt idx="75804">
                  <c:v>44669.715277777781</c:v>
                </c:pt>
                <c:pt idx="75805">
                  <c:v>44669.71875</c:v>
                </c:pt>
                <c:pt idx="75806">
                  <c:v>44669.722222222219</c:v>
                </c:pt>
                <c:pt idx="75807">
                  <c:v>44669.725694444445</c:v>
                </c:pt>
                <c:pt idx="75808">
                  <c:v>44669.729166666664</c:v>
                </c:pt>
                <c:pt idx="75809">
                  <c:v>44669.732638888891</c:v>
                </c:pt>
                <c:pt idx="75810">
                  <c:v>44669.736111111109</c:v>
                </c:pt>
                <c:pt idx="75811">
                  <c:v>44669.739583333336</c:v>
                </c:pt>
                <c:pt idx="75812">
                  <c:v>44669.743055555555</c:v>
                </c:pt>
                <c:pt idx="75813">
                  <c:v>44669.746527777781</c:v>
                </c:pt>
                <c:pt idx="75814">
                  <c:v>44669.75</c:v>
                </c:pt>
                <c:pt idx="75815">
                  <c:v>44669.753472222219</c:v>
                </c:pt>
                <c:pt idx="75816">
                  <c:v>44669.756944444445</c:v>
                </c:pt>
                <c:pt idx="75817">
                  <c:v>44669.760416666664</c:v>
                </c:pt>
                <c:pt idx="75818">
                  <c:v>44669.763888888891</c:v>
                </c:pt>
                <c:pt idx="75819">
                  <c:v>44669.767361111109</c:v>
                </c:pt>
                <c:pt idx="75820">
                  <c:v>44669.770833333336</c:v>
                </c:pt>
                <c:pt idx="75821">
                  <c:v>44669.774305555555</c:v>
                </c:pt>
                <c:pt idx="75822">
                  <c:v>44669.777777777781</c:v>
                </c:pt>
                <c:pt idx="75823">
                  <c:v>44669.78125</c:v>
                </c:pt>
                <c:pt idx="75824">
                  <c:v>44669.784722222219</c:v>
                </c:pt>
                <c:pt idx="75825">
                  <c:v>44669.788194444445</c:v>
                </c:pt>
                <c:pt idx="75826">
                  <c:v>44669.791666666664</c:v>
                </c:pt>
                <c:pt idx="75827">
                  <c:v>44669.795138888891</c:v>
                </c:pt>
                <c:pt idx="75828">
                  <c:v>44669.798611111109</c:v>
                </c:pt>
                <c:pt idx="75829">
                  <c:v>44669.802083333336</c:v>
                </c:pt>
                <c:pt idx="75830">
                  <c:v>44669.805555555555</c:v>
                </c:pt>
                <c:pt idx="75831">
                  <c:v>44669.809027777781</c:v>
                </c:pt>
                <c:pt idx="75832">
                  <c:v>44669.8125</c:v>
                </c:pt>
                <c:pt idx="75833">
                  <c:v>44669.815972222219</c:v>
                </c:pt>
                <c:pt idx="75834">
                  <c:v>44669.819444444445</c:v>
                </c:pt>
                <c:pt idx="75835">
                  <c:v>44669.822916666664</c:v>
                </c:pt>
                <c:pt idx="75836">
                  <c:v>44669.826388888891</c:v>
                </c:pt>
                <c:pt idx="75837">
                  <c:v>44669.829861111109</c:v>
                </c:pt>
                <c:pt idx="75838">
                  <c:v>44669.833333333336</c:v>
                </c:pt>
                <c:pt idx="75839">
                  <c:v>44669.836805555555</c:v>
                </c:pt>
                <c:pt idx="75840">
                  <c:v>44669.840277777781</c:v>
                </c:pt>
                <c:pt idx="75841">
                  <c:v>44669.84375</c:v>
                </c:pt>
                <c:pt idx="75842">
                  <c:v>44669.847222222219</c:v>
                </c:pt>
                <c:pt idx="75843">
                  <c:v>44669.850694444445</c:v>
                </c:pt>
                <c:pt idx="75844">
                  <c:v>44669.854166666664</c:v>
                </c:pt>
                <c:pt idx="75845">
                  <c:v>44669.857638888891</c:v>
                </c:pt>
                <c:pt idx="75846">
                  <c:v>44669.861111111109</c:v>
                </c:pt>
                <c:pt idx="75847">
                  <c:v>44669.864583333336</c:v>
                </c:pt>
                <c:pt idx="75848">
                  <c:v>44669.868055555555</c:v>
                </c:pt>
                <c:pt idx="75849">
                  <c:v>44669.871527777781</c:v>
                </c:pt>
                <c:pt idx="75850">
                  <c:v>44669.875</c:v>
                </c:pt>
                <c:pt idx="75851">
                  <c:v>44669.878472222219</c:v>
                </c:pt>
                <c:pt idx="75852">
                  <c:v>44669.881944444445</c:v>
                </c:pt>
                <c:pt idx="75853">
                  <c:v>44669.885416666664</c:v>
                </c:pt>
                <c:pt idx="75854">
                  <c:v>44669.888888888891</c:v>
                </c:pt>
                <c:pt idx="75855">
                  <c:v>44669.892361111109</c:v>
                </c:pt>
                <c:pt idx="75856">
                  <c:v>44669.895833333336</c:v>
                </c:pt>
                <c:pt idx="75857">
                  <c:v>44669.899305555555</c:v>
                </c:pt>
                <c:pt idx="75858">
                  <c:v>44669.902777777781</c:v>
                </c:pt>
                <c:pt idx="75859">
                  <c:v>44669.90625</c:v>
                </c:pt>
                <c:pt idx="75860">
                  <c:v>44669.909722222219</c:v>
                </c:pt>
                <c:pt idx="75861">
                  <c:v>44669.913194444445</c:v>
                </c:pt>
                <c:pt idx="75862">
                  <c:v>44669.916666666664</c:v>
                </c:pt>
                <c:pt idx="75863">
                  <c:v>44669.920138888891</c:v>
                </c:pt>
                <c:pt idx="75864">
                  <c:v>44669.923611111109</c:v>
                </c:pt>
                <c:pt idx="75865">
                  <c:v>44669.927083333336</c:v>
                </c:pt>
                <c:pt idx="75866">
                  <c:v>44669.930555555555</c:v>
                </c:pt>
                <c:pt idx="75867">
                  <c:v>44669.934027777781</c:v>
                </c:pt>
                <c:pt idx="75868">
                  <c:v>44669.9375</c:v>
                </c:pt>
                <c:pt idx="75869">
                  <c:v>44669.940972222219</c:v>
                </c:pt>
                <c:pt idx="75870">
                  <c:v>44669.944444444445</c:v>
                </c:pt>
                <c:pt idx="75871">
                  <c:v>44669.947916666664</c:v>
                </c:pt>
                <c:pt idx="75872">
                  <c:v>44669.951388888891</c:v>
                </c:pt>
                <c:pt idx="75873">
                  <c:v>44669.954861111109</c:v>
                </c:pt>
                <c:pt idx="75874">
                  <c:v>44669.958333333336</c:v>
                </c:pt>
                <c:pt idx="75875">
                  <c:v>44669.961805555555</c:v>
                </c:pt>
                <c:pt idx="75876">
                  <c:v>44669.965277777781</c:v>
                </c:pt>
                <c:pt idx="75877">
                  <c:v>44669.96875</c:v>
                </c:pt>
                <c:pt idx="75878">
                  <c:v>44669.972222222219</c:v>
                </c:pt>
                <c:pt idx="75879">
                  <c:v>44669.975694444445</c:v>
                </c:pt>
                <c:pt idx="75880">
                  <c:v>44669.979166666664</c:v>
                </c:pt>
                <c:pt idx="75881">
                  <c:v>44669.982638888891</c:v>
                </c:pt>
                <c:pt idx="75882">
                  <c:v>44669.986111111109</c:v>
                </c:pt>
                <c:pt idx="75883">
                  <c:v>44669.989583333336</c:v>
                </c:pt>
                <c:pt idx="75884">
                  <c:v>44669.993055555555</c:v>
                </c:pt>
                <c:pt idx="75885">
                  <c:v>44669.996527777781</c:v>
                </c:pt>
                <c:pt idx="75886">
                  <c:v>44670</c:v>
                </c:pt>
                <c:pt idx="75887">
                  <c:v>44670.003472222219</c:v>
                </c:pt>
                <c:pt idx="75888">
                  <c:v>44670.006944444445</c:v>
                </c:pt>
                <c:pt idx="75889">
                  <c:v>44670.010416666664</c:v>
                </c:pt>
                <c:pt idx="75890">
                  <c:v>44670.013888888891</c:v>
                </c:pt>
                <c:pt idx="75891">
                  <c:v>44670.017361111109</c:v>
                </c:pt>
                <c:pt idx="75892">
                  <c:v>44670.020833333336</c:v>
                </c:pt>
                <c:pt idx="75893">
                  <c:v>44670.024305555555</c:v>
                </c:pt>
                <c:pt idx="75894">
                  <c:v>44670.027777777781</c:v>
                </c:pt>
                <c:pt idx="75895">
                  <c:v>44670.03125</c:v>
                </c:pt>
                <c:pt idx="75896">
                  <c:v>44670.034722222219</c:v>
                </c:pt>
                <c:pt idx="75897">
                  <c:v>44670.038194444445</c:v>
                </c:pt>
                <c:pt idx="75898">
                  <c:v>44670.041666666664</c:v>
                </c:pt>
                <c:pt idx="75899">
                  <c:v>44670.045138888891</c:v>
                </c:pt>
                <c:pt idx="75900">
                  <c:v>44670.048611111109</c:v>
                </c:pt>
                <c:pt idx="75901">
                  <c:v>44670.052083333336</c:v>
                </c:pt>
                <c:pt idx="75902">
                  <c:v>44670.055555555555</c:v>
                </c:pt>
                <c:pt idx="75903">
                  <c:v>44670.059027777781</c:v>
                </c:pt>
                <c:pt idx="75904">
                  <c:v>44670.0625</c:v>
                </c:pt>
                <c:pt idx="75905">
                  <c:v>44670.065972222219</c:v>
                </c:pt>
                <c:pt idx="75906">
                  <c:v>44670.069444444445</c:v>
                </c:pt>
                <c:pt idx="75907">
                  <c:v>44670.072916666664</c:v>
                </c:pt>
                <c:pt idx="75908">
                  <c:v>44670.076388888891</c:v>
                </c:pt>
                <c:pt idx="75909">
                  <c:v>44670.079861111109</c:v>
                </c:pt>
                <c:pt idx="75910">
                  <c:v>44670.083333333336</c:v>
                </c:pt>
                <c:pt idx="75911">
                  <c:v>44670.086805555555</c:v>
                </c:pt>
                <c:pt idx="75912">
                  <c:v>44670.090277777781</c:v>
                </c:pt>
                <c:pt idx="75913">
                  <c:v>44670.09375</c:v>
                </c:pt>
                <c:pt idx="75914">
                  <c:v>44670.097222222219</c:v>
                </c:pt>
                <c:pt idx="75915">
                  <c:v>44670.100694444445</c:v>
                </c:pt>
                <c:pt idx="75916">
                  <c:v>44670.104166666664</c:v>
                </c:pt>
                <c:pt idx="75917">
                  <c:v>44670.107638888891</c:v>
                </c:pt>
                <c:pt idx="75918">
                  <c:v>44670.111111111109</c:v>
                </c:pt>
                <c:pt idx="75919">
                  <c:v>44670.114583333336</c:v>
                </c:pt>
                <c:pt idx="75920">
                  <c:v>44670.118055555555</c:v>
                </c:pt>
                <c:pt idx="75921">
                  <c:v>44670.121527777781</c:v>
                </c:pt>
                <c:pt idx="75922">
                  <c:v>44670.125</c:v>
                </c:pt>
                <c:pt idx="75923">
                  <c:v>44670.128472222219</c:v>
                </c:pt>
                <c:pt idx="75924">
                  <c:v>44670.131944444445</c:v>
                </c:pt>
                <c:pt idx="75925">
                  <c:v>44670.135416666664</c:v>
                </c:pt>
                <c:pt idx="75926">
                  <c:v>44670.138888888891</c:v>
                </c:pt>
                <c:pt idx="75927">
                  <c:v>44670.142361111109</c:v>
                </c:pt>
                <c:pt idx="75928">
                  <c:v>44670.145833333336</c:v>
                </c:pt>
                <c:pt idx="75929">
                  <c:v>44670.149305555555</c:v>
                </c:pt>
                <c:pt idx="75930">
                  <c:v>44670.152777777781</c:v>
                </c:pt>
                <c:pt idx="75931">
                  <c:v>44670.15625</c:v>
                </c:pt>
                <c:pt idx="75932">
                  <c:v>44670.159722222219</c:v>
                </c:pt>
                <c:pt idx="75933">
                  <c:v>44670.163194444445</c:v>
                </c:pt>
                <c:pt idx="75934">
                  <c:v>44670.166666666664</c:v>
                </c:pt>
                <c:pt idx="75935">
                  <c:v>44670.170138888891</c:v>
                </c:pt>
                <c:pt idx="75936">
                  <c:v>44670.173611111109</c:v>
                </c:pt>
                <c:pt idx="75937">
                  <c:v>44670.177083333336</c:v>
                </c:pt>
                <c:pt idx="75938">
                  <c:v>44670.180555555555</c:v>
                </c:pt>
                <c:pt idx="75939">
                  <c:v>44670.184027777781</c:v>
                </c:pt>
                <c:pt idx="75940">
                  <c:v>44670.1875</c:v>
                </c:pt>
                <c:pt idx="75941">
                  <c:v>44670.190972222219</c:v>
                </c:pt>
                <c:pt idx="75942">
                  <c:v>44670.194444444445</c:v>
                </c:pt>
                <c:pt idx="75943">
                  <c:v>44670.197916666664</c:v>
                </c:pt>
                <c:pt idx="75944">
                  <c:v>44670.201388888891</c:v>
                </c:pt>
                <c:pt idx="75945">
                  <c:v>44670.204861111109</c:v>
                </c:pt>
                <c:pt idx="75946">
                  <c:v>44670.208333333336</c:v>
                </c:pt>
                <c:pt idx="75947">
                  <c:v>44670.211805555555</c:v>
                </c:pt>
                <c:pt idx="75948">
                  <c:v>44670.215277777781</c:v>
                </c:pt>
                <c:pt idx="75949">
                  <c:v>44670.21875</c:v>
                </c:pt>
                <c:pt idx="75950">
                  <c:v>44670.222222222219</c:v>
                </c:pt>
                <c:pt idx="75951">
                  <c:v>44670.225694444445</c:v>
                </c:pt>
                <c:pt idx="75952">
                  <c:v>44670.229166666664</c:v>
                </c:pt>
                <c:pt idx="75953">
                  <c:v>44670.232638888891</c:v>
                </c:pt>
                <c:pt idx="75954">
                  <c:v>44670.236111111109</c:v>
                </c:pt>
                <c:pt idx="75955">
                  <c:v>44670.239583333336</c:v>
                </c:pt>
                <c:pt idx="75956">
                  <c:v>44670.243055555555</c:v>
                </c:pt>
                <c:pt idx="75957">
                  <c:v>44670.246527777781</c:v>
                </c:pt>
                <c:pt idx="75958">
                  <c:v>44670.25</c:v>
                </c:pt>
                <c:pt idx="75959">
                  <c:v>44670.253472222219</c:v>
                </c:pt>
                <c:pt idx="75960">
                  <c:v>44670.256944444445</c:v>
                </c:pt>
                <c:pt idx="75961">
                  <c:v>44670.260416666664</c:v>
                </c:pt>
                <c:pt idx="75962">
                  <c:v>44670.263888888891</c:v>
                </c:pt>
                <c:pt idx="75963">
                  <c:v>44670.267361111109</c:v>
                </c:pt>
                <c:pt idx="75964">
                  <c:v>44670.270833333336</c:v>
                </c:pt>
                <c:pt idx="75965">
                  <c:v>44670.274305555555</c:v>
                </c:pt>
                <c:pt idx="75966">
                  <c:v>44670.277777777781</c:v>
                </c:pt>
                <c:pt idx="75967">
                  <c:v>44670.28125</c:v>
                </c:pt>
                <c:pt idx="75968">
                  <c:v>44670.284722222219</c:v>
                </c:pt>
                <c:pt idx="75969">
                  <c:v>44670.288194444445</c:v>
                </c:pt>
                <c:pt idx="75970">
                  <c:v>44670.291666666664</c:v>
                </c:pt>
                <c:pt idx="75971">
                  <c:v>44670.295138888891</c:v>
                </c:pt>
                <c:pt idx="75972">
                  <c:v>44670.298611111109</c:v>
                </c:pt>
                <c:pt idx="75973">
                  <c:v>44670.302083333336</c:v>
                </c:pt>
                <c:pt idx="75974">
                  <c:v>44670.305555555555</c:v>
                </c:pt>
                <c:pt idx="75975">
                  <c:v>44670.309027777781</c:v>
                </c:pt>
                <c:pt idx="75976">
                  <c:v>44670.3125</c:v>
                </c:pt>
                <c:pt idx="75977">
                  <c:v>44670.315972222219</c:v>
                </c:pt>
                <c:pt idx="75978">
                  <c:v>44670.319444444445</c:v>
                </c:pt>
                <c:pt idx="75979">
                  <c:v>44670.322916666664</c:v>
                </c:pt>
                <c:pt idx="75980">
                  <c:v>44670.326388888891</c:v>
                </c:pt>
                <c:pt idx="75981">
                  <c:v>44670.329861111109</c:v>
                </c:pt>
                <c:pt idx="75982">
                  <c:v>44670.333333333336</c:v>
                </c:pt>
                <c:pt idx="75983">
                  <c:v>44670.336805555555</c:v>
                </c:pt>
                <c:pt idx="75984">
                  <c:v>44670.340277777781</c:v>
                </c:pt>
                <c:pt idx="75985">
                  <c:v>44670.34375</c:v>
                </c:pt>
                <c:pt idx="75986">
                  <c:v>44670.347222222219</c:v>
                </c:pt>
                <c:pt idx="75987">
                  <c:v>44670.350694444445</c:v>
                </c:pt>
                <c:pt idx="75988">
                  <c:v>44670.354166666664</c:v>
                </c:pt>
                <c:pt idx="75989">
                  <c:v>44670.357638888891</c:v>
                </c:pt>
                <c:pt idx="75990">
                  <c:v>44670.361111111109</c:v>
                </c:pt>
                <c:pt idx="75991">
                  <c:v>44670.364583333336</c:v>
                </c:pt>
                <c:pt idx="75992">
                  <c:v>44670.368055555555</c:v>
                </c:pt>
                <c:pt idx="75993">
                  <c:v>44670.371527777781</c:v>
                </c:pt>
                <c:pt idx="75994">
                  <c:v>44670.375</c:v>
                </c:pt>
                <c:pt idx="75995">
                  <c:v>44670.378472222219</c:v>
                </c:pt>
                <c:pt idx="75996">
                  <c:v>44670.381944444445</c:v>
                </c:pt>
                <c:pt idx="75997">
                  <c:v>44670.385416666664</c:v>
                </c:pt>
                <c:pt idx="75998">
                  <c:v>44670.388888888891</c:v>
                </c:pt>
                <c:pt idx="75999">
                  <c:v>44670.392361111109</c:v>
                </c:pt>
                <c:pt idx="76000">
                  <c:v>44670.395833333336</c:v>
                </c:pt>
                <c:pt idx="76001">
                  <c:v>44670.399305555555</c:v>
                </c:pt>
                <c:pt idx="76002">
                  <c:v>44670.402777777781</c:v>
                </c:pt>
                <c:pt idx="76003">
                  <c:v>44670.40625</c:v>
                </c:pt>
                <c:pt idx="76004">
                  <c:v>44670.409722222219</c:v>
                </c:pt>
                <c:pt idx="76005">
                  <c:v>44670.413194444445</c:v>
                </c:pt>
                <c:pt idx="76006">
                  <c:v>44670.416666666664</c:v>
                </c:pt>
                <c:pt idx="76007">
                  <c:v>44670.420138888891</c:v>
                </c:pt>
                <c:pt idx="76008">
                  <c:v>44670.423611111109</c:v>
                </c:pt>
                <c:pt idx="76009">
                  <c:v>44670.427083333336</c:v>
                </c:pt>
                <c:pt idx="76010">
                  <c:v>44670.430555555555</c:v>
                </c:pt>
                <c:pt idx="76011">
                  <c:v>44670.434027777781</c:v>
                </c:pt>
                <c:pt idx="76012">
                  <c:v>44670.4375</c:v>
                </c:pt>
                <c:pt idx="76013">
                  <c:v>44670.440972222219</c:v>
                </c:pt>
                <c:pt idx="76014">
                  <c:v>44670.444444444445</c:v>
                </c:pt>
                <c:pt idx="76015">
                  <c:v>44670.447916666664</c:v>
                </c:pt>
                <c:pt idx="76016">
                  <c:v>44670.451388888891</c:v>
                </c:pt>
                <c:pt idx="76017">
                  <c:v>44670.454861111109</c:v>
                </c:pt>
                <c:pt idx="76018">
                  <c:v>44670.458333333336</c:v>
                </c:pt>
                <c:pt idx="76019">
                  <c:v>44670.461805555555</c:v>
                </c:pt>
                <c:pt idx="76020">
                  <c:v>44670.465277777781</c:v>
                </c:pt>
                <c:pt idx="76021">
                  <c:v>44670.46875</c:v>
                </c:pt>
                <c:pt idx="76022">
                  <c:v>44670.472222222219</c:v>
                </c:pt>
                <c:pt idx="76023">
                  <c:v>44670.475694444445</c:v>
                </c:pt>
                <c:pt idx="76024">
                  <c:v>44670.479166666664</c:v>
                </c:pt>
                <c:pt idx="76025">
                  <c:v>44670.482638888891</c:v>
                </c:pt>
                <c:pt idx="76026">
                  <c:v>44670.486111111109</c:v>
                </c:pt>
                <c:pt idx="76027">
                  <c:v>44670.489583333336</c:v>
                </c:pt>
                <c:pt idx="76028">
                  <c:v>44670.493055555555</c:v>
                </c:pt>
                <c:pt idx="76029">
                  <c:v>44670.496527777781</c:v>
                </c:pt>
                <c:pt idx="76030">
                  <c:v>44670.5</c:v>
                </c:pt>
                <c:pt idx="76031">
                  <c:v>44670.503472222219</c:v>
                </c:pt>
                <c:pt idx="76032">
                  <c:v>44670.506944444445</c:v>
                </c:pt>
                <c:pt idx="76033">
                  <c:v>44670.510416666664</c:v>
                </c:pt>
                <c:pt idx="76034">
                  <c:v>44670.513888888891</c:v>
                </c:pt>
                <c:pt idx="76035">
                  <c:v>44670.517361111109</c:v>
                </c:pt>
                <c:pt idx="76036">
                  <c:v>44670.520833333336</c:v>
                </c:pt>
                <c:pt idx="76037">
                  <c:v>44670.524305555555</c:v>
                </c:pt>
                <c:pt idx="76038">
                  <c:v>44670.527777777781</c:v>
                </c:pt>
                <c:pt idx="76039">
                  <c:v>44670.53125</c:v>
                </c:pt>
                <c:pt idx="76040">
                  <c:v>44670.534722222219</c:v>
                </c:pt>
                <c:pt idx="76041">
                  <c:v>44670.538194444445</c:v>
                </c:pt>
                <c:pt idx="76042">
                  <c:v>44670.541666666664</c:v>
                </c:pt>
                <c:pt idx="76043">
                  <c:v>44670.545138888891</c:v>
                </c:pt>
                <c:pt idx="76044">
                  <c:v>44670.548611111109</c:v>
                </c:pt>
                <c:pt idx="76045">
                  <c:v>44670.552083333336</c:v>
                </c:pt>
                <c:pt idx="76046">
                  <c:v>44670.555555555555</c:v>
                </c:pt>
                <c:pt idx="76047">
                  <c:v>44670.559027777781</c:v>
                </c:pt>
                <c:pt idx="76048">
                  <c:v>44670.5625</c:v>
                </c:pt>
                <c:pt idx="76049">
                  <c:v>44670.565972222219</c:v>
                </c:pt>
                <c:pt idx="76050">
                  <c:v>44670.569444444445</c:v>
                </c:pt>
                <c:pt idx="76051">
                  <c:v>44670.572916666664</c:v>
                </c:pt>
                <c:pt idx="76052">
                  <c:v>44670.576388888891</c:v>
                </c:pt>
                <c:pt idx="76053">
                  <c:v>44670.579861111109</c:v>
                </c:pt>
                <c:pt idx="76054">
                  <c:v>44670.583333333336</c:v>
                </c:pt>
                <c:pt idx="76055">
                  <c:v>44670.586805555555</c:v>
                </c:pt>
                <c:pt idx="76056">
                  <c:v>44670.590277777781</c:v>
                </c:pt>
                <c:pt idx="76057">
                  <c:v>44670.59375</c:v>
                </c:pt>
                <c:pt idx="76058">
                  <c:v>44670.597222222219</c:v>
                </c:pt>
                <c:pt idx="76059">
                  <c:v>44670.600694444445</c:v>
                </c:pt>
                <c:pt idx="76060">
                  <c:v>44670.604166666664</c:v>
                </c:pt>
                <c:pt idx="76061">
                  <c:v>44670.607638888891</c:v>
                </c:pt>
                <c:pt idx="76062">
                  <c:v>44670.611111111109</c:v>
                </c:pt>
                <c:pt idx="76063">
                  <c:v>44670.614583333336</c:v>
                </c:pt>
                <c:pt idx="76064">
                  <c:v>44670.618055555555</c:v>
                </c:pt>
                <c:pt idx="76065">
                  <c:v>44670.621527777781</c:v>
                </c:pt>
                <c:pt idx="76066">
                  <c:v>44670.625</c:v>
                </c:pt>
                <c:pt idx="76067">
                  <c:v>44670.628472222219</c:v>
                </c:pt>
                <c:pt idx="76068">
                  <c:v>44670.631944444445</c:v>
                </c:pt>
                <c:pt idx="76069">
                  <c:v>44670.635416666664</c:v>
                </c:pt>
                <c:pt idx="76070">
                  <c:v>44670.638888888891</c:v>
                </c:pt>
                <c:pt idx="76071">
                  <c:v>44670.642361111109</c:v>
                </c:pt>
                <c:pt idx="76072">
                  <c:v>44670.645833333336</c:v>
                </c:pt>
                <c:pt idx="76073">
                  <c:v>44670.649305555555</c:v>
                </c:pt>
                <c:pt idx="76074">
                  <c:v>44670.652777777781</c:v>
                </c:pt>
                <c:pt idx="76075">
                  <c:v>44670.65625</c:v>
                </c:pt>
                <c:pt idx="76076">
                  <c:v>44670.659722222219</c:v>
                </c:pt>
                <c:pt idx="76077">
                  <c:v>44670.663194444445</c:v>
                </c:pt>
                <c:pt idx="76078">
                  <c:v>44670.666666666664</c:v>
                </c:pt>
                <c:pt idx="76079">
                  <c:v>44670.670138888891</c:v>
                </c:pt>
                <c:pt idx="76080">
                  <c:v>44670.673611111109</c:v>
                </c:pt>
                <c:pt idx="76081">
                  <c:v>44670.677083333336</c:v>
                </c:pt>
                <c:pt idx="76082">
                  <c:v>44670.680555555555</c:v>
                </c:pt>
                <c:pt idx="76083">
                  <c:v>44670.684027777781</c:v>
                </c:pt>
                <c:pt idx="76084">
                  <c:v>44670.6875</c:v>
                </c:pt>
                <c:pt idx="76085">
                  <c:v>44670.690972222219</c:v>
                </c:pt>
                <c:pt idx="76086">
                  <c:v>44670.694444444445</c:v>
                </c:pt>
                <c:pt idx="76087">
                  <c:v>44670.697916666664</c:v>
                </c:pt>
                <c:pt idx="76088">
                  <c:v>44670.701388888891</c:v>
                </c:pt>
                <c:pt idx="76089">
                  <c:v>44670.704861111109</c:v>
                </c:pt>
                <c:pt idx="76090">
                  <c:v>44670.708333333336</c:v>
                </c:pt>
                <c:pt idx="76091">
                  <c:v>44670.711805555555</c:v>
                </c:pt>
                <c:pt idx="76092">
                  <c:v>44670.715277777781</c:v>
                </c:pt>
                <c:pt idx="76093">
                  <c:v>44670.71875</c:v>
                </c:pt>
                <c:pt idx="76094">
                  <c:v>44670.722222222219</c:v>
                </c:pt>
                <c:pt idx="76095">
                  <c:v>44670.725694444445</c:v>
                </c:pt>
                <c:pt idx="76096">
                  <c:v>44670.729166666664</c:v>
                </c:pt>
                <c:pt idx="76097">
                  <c:v>44670.732638888891</c:v>
                </c:pt>
                <c:pt idx="76098">
                  <c:v>44670.736111111109</c:v>
                </c:pt>
                <c:pt idx="76099">
                  <c:v>44670.739583333336</c:v>
                </c:pt>
                <c:pt idx="76100">
                  <c:v>44670.743055555555</c:v>
                </c:pt>
                <c:pt idx="76101">
                  <c:v>44670.746527777781</c:v>
                </c:pt>
                <c:pt idx="76102">
                  <c:v>44670.75</c:v>
                </c:pt>
                <c:pt idx="76103">
                  <c:v>44670.753472222219</c:v>
                </c:pt>
                <c:pt idx="76104">
                  <c:v>44670.756944444445</c:v>
                </c:pt>
                <c:pt idx="76105">
                  <c:v>44670.760416666664</c:v>
                </c:pt>
                <c:pt idx="76106">
                  <c:v>44670.763888888891</c:v>
                </c:pt>
                <c:pt idx="76107">
                  <c:v>44670.767361111109</c:v>
                </c:pt>
                <c:pt idx="76108">
                  <c:v>44670.770833333336</c:v>
                </c:pt>
                <c:pt idx="76109">
                  <c:v>44670.774305555555</c:v>
                </c:pt>
                <c:pt idx="76110">
                  <c:v>44670.777777777781</c:v>
                </c:pt>
                <c:pt idx="76111">
                  <c:v>44670.78125</c:v>
                </c:pt>
                <c:pt idx="76112">
                  <c:v>44670.784722222219</c:v>
                </c:pt>
                <c:pt idx="76113">
                  <c:v>44670.788194444445</c:v>
                </c:pt>
                <c:pt idx="76114">
                  <c:v>44670.791666666664</c:v>
                </c:pt>
                <c:pt idx="76115">
                  <c:v>44670.795138888891</c:v>
                </c:pt>
                <c:pt idx="76116">
                  <c:v>44670.798611111109</c:v>
                </c:pt>
                <c:pt idx="76117">
                  <c:v>44670.802083333336</c:v>
                </c:pt>
                <c:pt idx="76118">
                  <c:v>44670.805555555555</c:v>
                </c:pt>
                <c:pt idx="76119">
                  <c:v>44670.809027777781</c:v>
                </c:pt>
                <c:pt idx="76120">
                  <c:v>44670.8125</c:v>
                </c:pt>
                <c:pt idx="76121">
                  <c:v>44670.815972222219</c:v>
                </c:pt>
                <c:pt idx="76122">
                  <c:v>44670.819444444445</c:v>
                </c:pt>
                <c:pt idx="76123">
                  <c:v>44670.822916666664</c:v>
                </c:pt>
                <c:pt idx="76124">
                  <c:v>44670.826388888891</c:v>
                </c:pt>
                <c:pt idx="76125">
                  <c:v>44670.829861111109</c:v>
                </c:pt>
                <c:pt idx="76126">
                  <c:v>44670.833333333336</c:v>
                </c:pt>
                <c:pt idx="76127">
                  <c:v>44670.836805555555</c:v>
                </c:pt>
                <c:pt idx="76128">
                  <c:v>44670.840277777781</c:v>
                </c:pt>
                <c:pt idx="76129">
                  <c:v>44670.84375</c:v>
                </c:pt>
                <c:pt idx="76130">
                  <c:v>44670.847222222219</c:v>
                </c:pt>
                <c:pt idx="76131">
                  <c:v>44670.850694444445</c:v>
                </c:pt>
                <c:pt idx="76132">
                  <c:v>44670.854166666664</c:v>
                </c:pt>
                <c:pt idx="76133">
                  <c:v>44670.857638888891</c:v>
                </c:pt>
                <c:pt idx="76134">
                  <c:v>44670.861111111109</c:v>
                </c:pt>
                <c:pt idx="76135">
                  <c:v>44670.864583333336</c:v>
                </c:pt>
                <c:pt idx="76136">
                  <c:v>44670.868055555555</c:v>
                </c:pt>
                <c:pt idx="76137">
                  <c:v>44670.871527777781</c:v>
                </c:pt>
                <c:pt idx="76138">
                  <c:v>44670.875</c:v>
                </c:pt>
                <c:pt idx="76139">
                  <c:v>44670.878472222219</c:v>
                </c:pt>
                <c:pt idx="76140">
                  <c:v>44670.881944444445</c:v>
                </c:pt>
                <c:pt idx="76141">
                  <c:v>44670.885416666664</c:v>
                </c:pt>
                <c:pt idx="76142">
                  <c:v>44670.888888888891</c:v>
                </c:pt>
                <c:pt idx="76143">
                  <c:v>44670.892361111109</c:v>
                </c:pt>
                <c:pt idx="76144">
                  <c:v>44670.895833333336</c:v>
                </c:pt>
                <c:pt idx="76145">
                  <c:v>44670.899305555555</c:v>
                </c:pt>
                <c:pt idx="76146">
                  <c:v>44670.902777777781</c:v>
                </c:pt>
                <c:pt idx="76147">
                  <c:v>44670.90625</c:v>
                </c:pt>
                <c:pt idx="76148">
                  <c:v>44670.909722222219</c:v>
                </c:pt>
                <c:pt idx="76149">
                  <c:v>44670.913194444445</c:v>
                </c:pt>
                <c:pt idx="76150">
                  <c:v>44670.916666666664</c:v>
                </c:pt>
                <c:pt idx="76151">
                  <c:v>44670.920138888891</c:v>
                </c:pt>
                <c:pt idx="76152">
                  <c:v>44670.923611111109</c:v>
                </c:pt>
                <c:pt idx="76153">
                  <c:v>44670.927083333336</c:v>
                </c:pt>
                <c:pt idx="76154">
                  <c:v>44670.930555555555</c:v>
                </c:pt>
                <c:pt idx="76155">
                  <c:v>44670.934027777781</c:v>
                </c:pt>
                <c:pt idx="76156">
                  <c:v>44670.9375</c:v>
                </c:pt>
                <c:pt idx="76157">
                  <c:v>44670.940972222219</c:v>
                </c:pt>
                <c:pt idx="76158">
                  <c:v>44670.944444444445</c:v>
                </c:pt>
                <c:pt idx="76159">
                  <c:v>44670.947916666664</c:v>
                </c:pt>
                <c:pt idx="76160">
                  <c:v>44670.951388888891</c:v>
                </c:pt>
                <c:pt idx="76161">
                  <c:v>44670.954861111109</c:v>
                </c:pt>
                <c:pt idx="76162">
                  <c:v>44670.958333333336</c:v>
                </c:pt>
                <c:pt idx="76163">
                  <c:v>44670.961805555555</c:v>
                </c:pt>
                <c:pt idx="76164">
                  <c:v>44670.965277777781</c:v>
                </c:pt>
                <c:pt idx="76165">
                  <c:v>44670.96875</c:v>
                </c:pt>
                <c:pt idx="76166">
                  <c:v>44670.972222222219</c:v>
                </c:pt>
                <c:pt idx="76167">
                  <c:v>44670.975694444445</c:v>
                </c:pt>
                <c:pt idx="76168">
                  <c:v>44670.979166666664</c:v>
                </c:pt>
                <c:pt idx="76169">
                  <c:v>44670.982638888891</c:v>
                </c:pt>
                <c:pt idx="76170">
                  <c:v>44670.986111111109</c:v>
                </c:pt>
                <c:pt idx="76171">
                  <c:v>44670.989583333336</c:v>
                </c:pt>
                <c:pt idx="76172">
                  <c:v>44670.993055555555</c:v>
                </c:pt>
                <c:pt idx="76173">
                  <c:v>44670.996527777781</c:v>
                </c:pt>
                <c:pt idx="76174">
                  <c:v>44671</c:v>
                </c:pt>
                <c:pt idx="76175">
                  <c:v>44671.003472222219</c:v>
                </c:pt>
                <c:pt idx="76176">
                  <c:v>44671.006944444445</c:v>
                </c:pt>
                <c:pt idx="76177">
                  <c:v>44671.010416666664</c:v>
                </c:pt>
                <c:pt idx="76178">
                  <c:v>44671.013888888891</c:v>
                </c:pt>
                <c:pt idx="76179">
                  <c:v>44671.017361111109</c:v>
                </c:pt>
                <c:pt idx="76180">
                  <c:v>44671.020833333336</c:v>
                </c:pt>
                <c:pt idx="76181">
                  <c:v>44671.024305555555</c:v>
                </c:pt>
                <c:pt idx="76182">
                  <c:v>44671.027777777781</c:v>
                </c:pt>
                <c:pt idx="76183">
                  <c:v>44671.03125</c:v>
                </c:pt>
                <c:pt idx="76184">
                  <c:v>44671.034722222219</c:v>
                </c:pt>
                <c:pt idx="76185">
                  <c:v>44671.038194444445</c:v>
                </c:pt>
                <c:pt idx="76186">
                  <c:v>44671.041666666664</c:v>
                </c:pt>
                <c:pt idx="76187">
                  <c:v>44671.045138888891</c:v>
                </c:pt>
                <c:pt idx="76188">
                  <c:v>44671.048611111109</c:v>
                </c:pt>
                <c:pt idx="76189">
                  <c:v>44671.052083333336</c:v>
                </c:pt>
                <c:pt idx="76190">
                  <c:v>44671.055555555555</c:v>
                </c:pt>
                <c:pt idx="76191">
                  <c:v>44671.059027777781</c:v>
                </c:pt>
                <c:pt idx="76192">
                  <c:v>44671.0625</c:v>
                </c:pt>
                <c:pt idx="76193">
                  <c:v>44671.065972222219</c:v>
                </c:pt>
                <c:pt idx="76194">
                  <c:v>44671.069444444445</c:v>
                </c:pt>
                <c:pt idx="76195">
                  <c:v>44671.072916666664</c:v>
                </c:pt>
                <c:pt idx="76196">
                  <c:v>44671.076388888891</c:v>
                </c:pt>
                <c:pt idx="76197">
                  <c:v>44671.079861111109</c:v>
                </c:pt>
                <c:pt idx="76198">
                  <c:v>44671.083333333336</c:v>
                </c:pt>
                <c:pt idx="76199">
                  <c:v>44671.086805555555</c:v>
                </c:pt>
                <c:pt idx="76200">
                  <c:v>44671.090277777781</c:v>
                </c:pt>
                <c:pt idx="76201">
                  <c:v>44671.09375</c:v>
                </c:pt>
                <c:pt idx="76202">
                  <c:v>44671.097222222219</c:v>
                </c:pt>
                <c:pt idx="76203">
                  <c:v>44671.100694444445</c:v>
                </c:pt>
                <c:pt idx="76204">
                  <c:v>44671.104166666664</c:v>
                </c:pt>
                <c:pt idx="76205">
                  <c:v>44671.107638888891</c:v>
                </c:pt>
                <c:pt idx="76206">
                  <c:v>44671.111111111109</c:v>
                </c:pt>
                <c:pt idx="76207">
                  <c:v>44671.114583333336</c:v>
                </c:pt>
                <c:pt idx="76208">
                  <c:v>44671.118055555555</c:v>
                </c:pt>
                <c:pt idx="76209">
                  <c:v>44671.121527777781</c:v>
                </c:pt>
                <c:pt idx="76210">
                  <c:v>44671.125</c:v>
                </c:pt>
                <c:pt idx="76211">
                  <c:v>44671.128472222219</c:v>
                </c:pt>
                <c:pt idx="76212">
                  <c:v>44671.131944444445</c:v>
                </c:pt>
                <c:pt idx="76213">
                  <c:v>44671.135416666664</c:v>
                </c:pt>
                <c:pt idx="76214">
                  <c:v>44671.138888888891</c:v>
                </c:pt>
                <c:pt idx="76215">
                  <c:v>44671.142361111109</c:v>
                </c:pt>
                <c:pt idx="76216">
                  <c:v>44671.145833333336</c:v>
                </c:pt>
                <c:pt idx="76217">
                  <c:v>44671.149305555555</c:v>
                </c:pt>
                <c:pt idx="76218">
                  <c:v>44671.152777777781</c:v>
                </c:pt>
                <c:pt idx="76219">
                  <c:v>44671.15625</c:v>
                </c:pt>
                <c:pt idx="76220">
                  <c:v>44671.159722222219</c:v>
                </c:pt>
                <c:pt idx="76221">
                  <c:v>44671.163194444445</c:v>
                </c:pt>
                <c:pt idx="76222">
                  <c:v>44671.166666666664</c:v>
                </c:pt>
                <c:pt idx="76223">
                  <c:v>44671.170138888891</c:v>
                </c:pt>
                <c:pt idx="76224">
                  <c:v>44671.173611111109</c:v>
                </c:pt>
                <c:pt idx="76225">
                  <c:v>44671.177083333336</c:v>
                </c:pt>
                <c:pt idx="76226">
                  <c:v>44671.180555555555</c:v>
                </c:pt>
                <c:pt idx="76227">
                  <c:v>44671.184027777781</c:v>
                </c:pt>
                <c:pt idx="76228">
                  <c:v>44671.1875</c:v>
                </c:pt>
                <c:pt idx="76229">
                  <c:v>44671.190972222219</c:v>
                </c:pt>
                <c:pt idx="76230">
                  <c:v>44671.194444444445</c:v>
                </c:pt>
                <c:pt idx="76231">
                  <c:v>44671.197916666664</c:v>
                </c:pt>
                <c:pt idx="76232">
                  <c:v>44671.201388888891</c:v>
                </c:pt>
                <c:pt idx="76233">
                  <c:v>44671.204861111109</c:v>
                </c:pt>
                <c:pt idx="76234">
                  <c:v>44671.208333333336</c:v>
                </c:pt>
                <c:pt idx="76235">
                  <c:v>44671.211805555555</c:v>
                </c:pt>
                <c:pt idx="76236">
                  <c:v>44671.215277777781</c:v>
                </c:pt>
                <c:pt idx="76237">
                  <c:v>44671.21875</c:v>
                </c:pt>
                <c:pt idx="76238">
                  <c:v>44671.222222222219</c:v>
                </c:pt>
                <c:pt idx="76239">
                  <c:v>44671.225694444445</c:v>
                </c:pt>
                <c:pt idx="76240">
                  <c:v>44671.229166666664</c:v>
                </c:pt>
                <c:pt idx="76241">
                  <c:v>44671.232638888891</c:v>
                </c:pt>
                <c:pt idx="76242">
                  <c:v>44671.236111111109</c:v>
                </c:pt>
                <c:pt idx="76243">
                  <c:v>44671.239583333336</c:v>
                </c:pt>
                <c:pt idx="76244">
                  <c:v>44671.243055555555</c:v>
                </c:pt>
                <c:pt idx="76245">
                  <c:v>44671.246527777781</c:v>
                </c:pt>
                <c:pt idx="76246">
                  <c:v>44671.25</c:v>
                </c:pt>
                <c:pt idx="76247">
                  <c:v>44671.253472222219</c:v>
                </c:pt>
                <c:pt idx="76248">
                  <c:v>44671.256944444445</c:v>
                </c:pt>
                <c:pt idx="76249">
                  <c:v>44671.260416666664</c:v>
                </c:pt>
                <c:pt idx="76250">
                  <c:v>44671.263888888891</c:v>
                </c:pt>
                <c:pt idx="76251">
                  <c:v>44671.267361111109</c:v>
                </c:pt>
                <c:pt idx="76252">
                  <c:v>44671.270833333336</c:v>
                </c:pt>
                <c:pt idx="76253">
                  <c:v>44671.274305555555</c:v>
                </c:pt>
                <c:pt idx="76254">
                  <c:v>44671.277777777781</c:v>
                </c:pt>
                <c:pt idx="76255">
                  <c:v>44671.28125</c:v>
                </c:pt>
                <c:pt idx="76256">
                  <c:v>44671.284722222219</c:v>
                </c:pt>
                <c:pt idx="76257">
                  <c:v>44671.288194444445</c:v>
                </c:pt>
                <c:pt idx="76258">
                  <c:v>44671.291666666664</c:v>
                </c:pt>
                <c:pt idx="76259">
                  <c:v>44671.295138888891</c:v>
                </c:pt>
                <c:pt idx="76260">
                  <c:v>44671.298611111109</c:v>
                </c:pt>
                <c:pt idx="76261">
                  <c:v>44671.302083333336</c:v>
                </c:pt>
                <c:pt idx="76262">
                  <c:v>44671.305555555555</c:v>
                </c:pt>
                <c:pt idx="76263">
                  <c:v>44671.309027777781</c:v>
                </c:pt>
                <c:pt idx="76264">
                  <c:v>44671.3125</c:v>
                </c:pt>
                <c:pt idx="76265">
                  <c:v>44671.315972222219</c:v>
                </c:pt>
                <c:pt idx="76266">
                  <c:v>44671.319444444445</c:v>
                </c:pt>
                <c:pt idx="76267">
                  <c:v>44671.322916666664</c:v>
                </c:pt>
                <c:pt idx="76268">
                  <c:v>44671.326388888891</c:v>
                </c:pt>
                <c:pt idx="76269">
                  <c:v>44671.329861111109</c:v>
                </c:pt>
                <c:pt idx="76270">
                  <c:v>44671.333333333336</c:v>
                </c:pt>
                <c:pt idx="76271">
                  <c:v>44671.336805555555</c:v>
                </c:pt>
                <c:pt idx="76272">
                  <c:v>44671.340277777781</c:v>
                </c:pt>
                <c:pt idx="76273">
                  <c:v>44671.34375</c:v>
                </c:pt>
                <c:pt idx="76274">
                  <c:v>44671.347222222219</c:v>
                </c:pt>
                <c:pt idx="76275">
                  <c:v>44671.350694444445</c:v>
                </c:pt>
                <c:pt idx="76276">
                  <c:v>44671.354166666664</c:v>
                </c:pt>
                <c:pt idx="76277">
                  <c:v>44671.357638888891</c:v>
                </c:pt>
                <c:pt idx="76278">
                  <c:v>44671.361111111109</c:v>
                </c:pt>
                <c:pt idx="76279">
                  <c:v>44671.364583333336</c:v>
                </c:pt>
                <c:pt idx="76280">
                  <c:v>44671.368055555555</c:v>
                </c:pt>
                <c:pt idx="76281">
                  <c:v>44671.371527777781</c:v>
                </c:pt>
                <c:pt idx="76282">
                  <c:v>44671.375</c:v>
                </c:pt>
                <c:pt idx="76283">
                  <c:v>44671.378472222219</c:v>
                </c:pt>
                <c:pt idx="76284">
                  <c:v>44671.381944444445</c:v>
                </c:pt>
                <c:pt idx="76285">
                  <c:v>44671.385416666664</c:v>
                </c:pt>
                <c:pt idx="76286">
                  <c:v>44671.388888888891</c:v>
                </c:pt>
                <c:pt idx="76287">
                  <c:v>44671.392361111109</c:v>
                </c:pt>
                <c:pt idx="76288">
                  <c:v>44671.395833333336</c:v>
                </c:pt>
                <c:pt idx="76289">
                  <c:v>44671.399305555555</c:v>
                </c:pt>
                <c:pt idx="76290">
                  <c:v>44671.402777777781</c:v>
                </c:pt>
                <c:pt idx="76291">
                  <c:v>44671.40625</c:v>
                </c:pt>
                <c:pt idx="76292">
                  <c:v>44671.409722222219</c:v>
                </c:pt>
                <c:pt idx="76293">
                  <c:v>44671.413194444445</c:v>
                </c:pt>
                <c:pt idx="76294">
                  <c:v>44671.416666666664</c:v>
                </c:pt>
                <c:pt idx="76295">
                  <c:v>44671.420138888891</c:v>
                </c:pt>
                <c:pt idx="76296">
                  <c:v>44671.423611111109</c:v>
                </c:pt>
                <c:pt idx="76297">
                  <c:v>44671.427083333336</c:v>
                </c:pt>
                <c:pt idx="76298">
                  <c:v>44671.430555555555</c:v>
                </c:pt>
                <c:pt idx="76299">
                  <c:v>44671.434027777781</c:v>
                </c:pt>
                <c:pt idx="76300">
                  <c:v>44671.4375</c:v>
                </c:pt>
                <c:pt idx="76301">
                  <c:v>44671.440972222219</c:v>
                </c:pt>
                <c:pt idx="76302">
                  <c:v>44671.444444444445</c:v>
                </c:pt>
                <c:pt idx="76303">
                  <c:v>44671.447916666664</c:v>
                </c:pt>
                <c:pt idx="76304">
                  <c:v>44671.451388888891</c:v>
                </c:pt>
                <c:pt idx="76305">
                  <c:v>44671.454861111109</c:v>
                </c:pt>
                <c:pt idx="76306">
                  <c:v>44671.458333333336</c:v>
                </c:pt>
                <c:pt idx="76307">
                  <c:v>44671.461805555555</c:v>
                </c:pt>
                <c:pt idx="76308">
                  <c:v>44671.465277777781</c:v>
                </c:pt>
                <c:pt idx="76309">
                  <c:v>44671.46875</c:v>
                </c:pt>
                <c:pt idx="76310">
                  <c:v>44671.472222222219</c:v>
                </c:pt>
                <c:pt idx="76311">
                  <c:v>44671.475694444445</c:v>
                </c:pt>
                <c:pt idx="76312">
                  <c:v>44671.479166666664</c:v>
                </c:pt>
                <c:pt idx="76313">
                  <c:v>44671.482638888891</c:v>
                </c:pt>
                <c:pt idx="76314">
                  <c:v>44671.486111111109</c:v>
                </c:pt>
                <c:pt idx="76315">
                  <c:v>44671.489583333336</c:v>
                </c:pt>
                <c:pt idx="76316">
                  <c:v>44671.493055555555</c:v>
                </c:pt>
                <c:pt idx="76317">
                  <c:v>44671.496527777781</c:v>
                </c:pt>
                <c:pt idx="76318">
                  <c:v>44671.5</c:v>
                </c:pt>
                <c:pt idx="76319">
                  <c:v>44671.503472222219</c:v>
                </c:pt>
                <c:pt idx="76320">
                  <c:v>44671.506944444445</c:v>
                </c:pt>
                <c:pt idx="76321">
                  <c:v>44671.510416666664</c:v>
                </c:pt>
                <c:pt idx="76322">
                  <c:v>44671.513888888891</c:v>
                </c:pt>
                <c:pt idx="76323">
                  <c:v>44671.517361111109</c:v>
                </c:pt>
                <c:pt idx="76324">
                  <c:v>44671.520833333336</c:v>
                </c:pt>
                <c:pt idx="76325">
                  <c:v>44671.524305555555</c:v>
                </c:pt>
                <c:pt idx="76326">
                  <c:v>44671.527777777781</c:v>
                </c:pt>
                <c:pt idx="76327">
                  <c:v>44671.53125</c:v>
                </c:pt>
                <c:pt idx="76328">
                  <c:v>44671.534722222219</c:v>
                </c:pt>
                <c:pt idx="76329">
                  <c:v>44671.538194444445</c:v>
                </c:pt>
                <c:pt idx="76330">
                  <c:v>44671.541666666664</c:v>
                </c:pt>
                <c:pt idx="76331">
                  <c:v>44671.545138888891</c:v>
                </c:pt>
                <c:pt idx="76332">
                  <c:v>44671.548611111109</c:v>
                </c:pt>
                <c:pt idx="76333">
                  <c:v>44671.552083333336</c:v>
                </c:pt>
                <c:pt idx="76334">
                  <c:v>44671.555555555555</c:v>
                </c:pt>
                <c:pt idx="76335">
                  <c:v>44671.559027777781</c:v>
                </c:pt>
                <c:pt idx="76336">
                  <c:v>44671.5625</c:v>
                </c:pt>
                <c:pt idx="76337">
                  <c:v>44671.565972222219</c:v>
                </c:pt>
                <c:pt idx="76338">
                  <c:v>44671.569444444445</c:v>
                </c:pt>
                <c:pt idx="76339">
                  <c:v>44671.572916666664</c:v>
                </c:pt>
                <c:pt idx="76340">
                  <c:v>44671.576388888891</c:v>
                </c:pt>
                <c:pt idx="76341">
                  <c:v>44671.579861111109</c:v>
                </c:pt>
                <c:pt idx="76342">
                  <c:v>44671.583333333336</c:v>
                </c:pt>
                <c:pt idx="76343">
                  <c:v>44671.586805555555</c:v>
                </c:pt>
                <c:pt idx="76344">
                  <c:v>44671.590277777781</c:v>
                </c:pt>
                <c:pt idx="76345">
                  <c:v>44671.59375</c:v>
                </c:pt>
                <c:pt idx="76346">
                  <c:v>44671.597222222219</c:v>
                </c:pt>
                <c:pt idx="76347">
                  <c:v>44671.600694444445</c:v>
                </c:pt>
                <c:pt idx="76348">
                  <c:v>44671.604166666664</c:v>
                </c:pt>
                <c:pt idx="76349">
                  <c:v>44671.607638888891</c:v>
                </c:pt>
                <c:pt idx="76350">
                  <c:v>44671.611111111109</c:v>
                </c:pt>
                <c:pt idx="76351">
                  <c:v>44671.614583333336</c:v>
                </c:pt>
                <c:pt idx="76352">
                  <c:v>44671.618055555555</c:v>
                </c:pt>
                <c:pt idx="76353">
                  <c:v>44671.621527777781</c:v>
                </c:pt>
                <c:pt idx="76354">
                  <c:v>44671.625</c:v>
                </c:pt>
                <c:pt idx="76355">
                  <c:v>44671.628472222219</c:v>
                </c:pt>
                <c:pt idx="76356">
                  <c:v>44671.631944444445</c:v>
                </c:pt>
                <c:pt idx="76357">
                  <c:v>44671.635416666664</c:v>
                </c:pt>
                <c:pt idx="76358">
                  <c:v>44671.638888888891</c:v>
                </c:pt>
                <c:pt idx="76359">
                  <c:v>44671.642361111109</c:v>
                </c:pt>
                <c:pt idx="76360">
                  <c:v>44671.645833333336</c:v>
                </c:pt>
                <c:pt idx="76361">
                  <c:v>44671.649305555555</c:v>
                </c:pt>
                <c:pt idx="76362">
                  <c:v>44671.652777777781</c:v>
                </c:pt>
                <c:pt idx="76363">
                  <c:v>44671.65625</c:v>
                </c:pt>
                <c:pt idx="76364">
                  <c:v>44671.659722222219</c:v>
                </c:pt>
                <c:pt idx="76365">
                  <c:v>44671.663194444445</c:v>
                </c:pt>
                <c:pt idx="76366">
                  <c:v>44671.666666666664</c:v>
                </c:pt>
                <c:pt idx="76367">
                  <c:v>44671.670138888891</c:v>
                </c:pt>
                <c:pt idx="76368">
                  <c:v>44671.673611111109</c:v>
                </c:pt>
                <c:pt idx="76369">
                  <c:v>44671.677083333336</c:v>
                </c:pt>
                <c:pt idx="76370">
                  <c:v>44671.680555555555</c:v>
                </c:pt>
                <c:pt idx="76371">
                  <c:v>44671.684027777781</c:v>
                </c:pt>
                <c:pt idx="76372">
                  <c:v>44671.6875</c:v>
                </c:pt>
                <c:pt idx="76373">
                  <c:v>44671.690972222219</c:v>
                </c:pt>
                <c:pt idx="76374">
                  <c:v>44671.694444444445</c:v>
                </c:pt>
                <c:pt idx="76375">
                  <c:v>44671.697916666664</c:v>
                </c:pt>
                <c:pt idx="76376">
                  <c:v>44671.701388888891</c:v>
                </c:pt>
                <c:pt idx="76377">
                  <c:v>44671.704861111109</c:v>
                </c:pt>
                <c:pt idx="76378">
                  <c:v>44671.708333333336</c:v>
                </c:pt>
                <c:pt idx="76379">
                  <c:v>44671.711805555555</c:v>
                </c:pt>
                <c:pt idx="76380">
                  <c:v>44671.715277777781</c:v>
                </c:pt>
                <c:pt idx="76381">
                  <c:v>44671.71875</c:v>
                </c:pt>
                <c:pt idx="76382">
                  <c:v>44671.722222222219</c:v>
                </c:pt>
                <c:pt idx="76383">
                  <c:v>44671.725694444445</c:v>
                </c:pt>
                <c:pt idx="76384">
                  <c:v>44671.729166666664</c:v>
                </c:pt>
                <c:pt idx="76385">
                  <c:v>44671.732638888891</c:v>
                </c:pt>
                <c:pt idx="76386">
                  <c:v>44671.736111111109</c:v>
                </c:pt>
                <c:pt idx="76387">
                  <c:v>44671.739583333336</c:v>
                </c:pt>
                <c:pt idx="76388">
                  <c:v>44671.743055555555</c:v>
                </c:pt>
                <c:pt idx="76389">
                  <c:v>44671.746527777781</c:v>
                </c:pt>
                <c:pt idx="76390">
                  <c:v>44671.75</c:v>
                </c:pt>
                <c:pt idx="76391">
                  <c:v>44671.753472222219</c:v>
                </c:pt>
                <c:pt idx="76392">
                  <c:v>44671.756944444445</c:v>
                </c:pt>
                <c:pt idx="76393">
                  <c:v>44671.760416666664</c:v>
                </c:pt>
                <c:pt idx="76394">
                  <c:v>44671.763888888891</c:v>
                </c:pt>
                <c:pt idx="76395">
                  <c:v>44671.767361111109</c:v>
                </c:pt>
                <c:pt idx="76396">
                  <c:v>44671.770833333336</c:v>
                </c:pt>
                <c:pt idx="76397">
                  <c:v>44671.774305555555</c:v>
                </c:pt>
                <c:pt idx="76398">
                  <c:v>44671.777777777781</c:v>
                </c:pt>
                <c:pt idx="76399">
                  <c:v>44671.78125</c:v>
                </c:pt>
                <c:pt idx="76400">
                  <c:v>44671.784722222219</c:v>
                </c:pt>
                <c:pt idx="76401">
                  <c:v>44671.788194444445</c:v>
                </c:pt>
                <c:pt idx="76402">
                  <c:v>44671.791666666664</c:v>
                </c:pt>
                <c:pt idx="76403">
                  <c:v>44671.795138888891</c:v>
                </c:pt>
                <c:pt idx="76404">
                  <c:v>44671.798611111109</c:v>
                </c:pt>
                <c:pt idx="76405">
                  <c:v>44671.802083333336</c:v>
                </c:pt>
                <c:pt idx="76406">
                  <c:v>44671.805555555555</c:v>
                </c:pt>
                <c:pt idx="76407">
                  <c:v>44671.809027777781</c:v>
                </c:pt>
                <c:pt idx="76408">
                  <c:v>44671.8125</c:v>
                </c:pt>
                <c:pt idx="76409">
                  <c:v>44671.815972222219</c:v>
                </c:pt>
                <c:pt idx="76410">
                  <c:v>44671.819444444445</c:v>
                </c:pt>
                <c:pt idx="76411">
                  <c:v>44671.822916666664</c:v>
                </c:pt>
                <c:pt idx="76412">
                  <c:v>44671.826388888891</c:v>
                </c:pt>
                <c:pt idx="76413">
                  <c:v>44671.829861111109</c:v>
                </c:pt>
                <c:pt idx="76414">
                  <c:v>44671.833333333336</c:v>
                </c:pt>
                <c:pt idx="76415">
                  <c:v>44671.836805555555</c:v>
                </c:pt>
                <c:pt idx="76416">
                  <c:v>44671.840277777781</c:v>
                </c:pt>
                <c:pt idx="76417">
                  <c:v>44671.84375</c:v>
                </c:pt>
                <c:pt idx="76418">
                  <c:v>44671.847222222219</c:v>
                </c:pt>
                <c:pt idx="76419">
                  <c:v>44671.850694444445</c:v>
                </c:pt>
                <c:pt idx="76420">
                  <c:v>44671.854166666664</c:v>
                </c:pt>
                <c:pt idx="76421">
                  <c:v>44671.857638888891</c:v>
                </c:pt>
                <c:pt idx="76422">
                  <c:v>44671.861111111109</c:v>
                </c:pt>
                <c:pt idx="76423">
                  <c:v>44671.864583333336</c:v>
                </c:pt>
                <c:pt idx="76424">
                  <c:v>44671.868055555555</c:v>
                </c:pt>
                <c:pt idx="76425">
                  <c:v>44671.871527777781</c:v>
                </c:pt>
                <c:pt idx="76426">
                  <c:v>44671.875</c:v>
                </c:pt>
                <c:pt idx="76427">
                  <c:v>44671.878472222219</c:v>
                </c:pt>
                <c:pt idx="76428">
                  <c:v>44671.881944444445</c:v>
                </c:pt>
                <c:pt idx="76429">
                  <c:v>44671.885416666664</c:v>
                </c:pt>
                <c:pt idx="76430">
                  <c:v>44671.888888888891</c:v>
                </c:pt>
                <c:pt idx="76431">
                  <c:v>44671.892361111109</c:v>
                </c:pt>
                <c:pt idx="76432">
                  <c:v>44671.895833333336</c:v>
                </c:pt>
                <c:pt idx="76433">
                  <c:v>44671.899305555555</c:v>
                </c:pt>
                <c:pt idx="76434">
                  <c:v>44671.902777777781</c:v>
                </c:pt>
                <c:pt idx="76435">
                  <c:v>44671.90625</c:v>
                </c:pt>
                <c:pt idx="76436">
                  <c:v>44671.909722222219</c:v>
                </c:pt>
                <c:pt idx="76437">
                  <c:v>44671.913194444445</c:v>
                </c:pt>
                <c:pt idx="76438">
                  <c:v>44671.916666666664</c:v>
                </c:pt>
                <c:pt idx="76439">
                  <c:v>44671.920138888891</c:v>
                </c:pt>
                <c:pt idx="76440">
                  <c:v>44671.923611111109</c:v>
                </c:pt>
                <c:pt idx="76441">
                  <c:v>44671.927083333336</c:v>
                </c:pt>
                <c:pt idx="76442">
                  <c:v>44671.930555555555</c:v>
                </c:pt>
                <c:pt idx="76443">
                  <c:v>44671.934027777781</c:v>
                </c:pt>
                <c:pt idx="76444">
                  <c:v>44671.9375</c:v>
                </c:pt>
                <c:pt idx="76445">
                  <c:v>44671.940972222219</c:v>
                </c:pt>
                <c:pt idx="76446">
                  <c:v>44671.944444444445</c:v>
                </c:pt>
                <c:pt idx="76447">
                  <c:v>44671.947916666664</c:v>
                </c:pt>
                <c:pt idx="76448">
                  <c:v>44671.951388888891</c:v>
                </c:pt>
                <c:pt idx="76449">
                  <c:v>44671.954861111109</c:v>
                </c:pt>
                <c:pt idx="76450">
                  <c:v>44671.958333333336</c:v>
                </c:pt>
                <c:pt idx="76451">
                  <c:v>44671.961805555555</c:v>
                </c:pt>
                <c:pt idx="76452">
                  <c:v>44671.965277777781</c:v>
                </c:pt>
                <c:pt idx="76453">
                  <c:v>44671.96875</c:v>
                </c:pt>
                <c:pt idx="76454">
                  <c:v>44671.972222222219</c:v>
                </c:pt>
                <c:pt idx="76455">
                  <c:v>44671.975694444445</c:v>
                </c:pt>
                <c:pt idx="76456">
                  <c:v>44671.979166666664</c:v>
                </c:pt>
                <c:pt idx="76457">
                  <c:v>44671.982638888891</c:v>
                </c:pt>
                <c:pt idx="76458">
                  <c:v>44671.986111111109</c:v>
                </c:pt>
                <c:pt idx="76459">
                  <c:v>44671.989583333336</c:v>
                </c:pt>
                <c:pt idx="76460">
                  <c:v>44671.993055555555</c:v>
                </c:pt>
                <c:pt idx="76461">
                  <c:v>44671.996527777781</c:v>
                </c:pt>
                <c:pt idx="76462">
                  <c:v>44672</c:v>
                </c:pt>
                <c:pt idx="76463">
                  <c:v>44672.003472222219</c:v>
                </c:pt>
                <c:pt idx="76464">
                  <c:v>44672.006944444445</c:v>
                </c:pt>
                <c:pt idx="76465">
                  <c:v>44672.010416666664</c:v>
                </c:pt>
                <c:pt idx="76466">
                  <c:v>44672.013888888891</c:v>
                </c:pt>
                <c:pt idx="76467">
                  <c:v>44672.017361111109</c:v>
                </c:pt>
                <c:pt idx="76468">
                  <c:v>44672.020833333336</c:v>
                </c:pt>
                <c:pt idx="76469">
                  <c:v>44672.024305555555</c:v>
                </c:pt>
                <c:pt idx="76470">
                  <c:v>44672.027777777781</c:v>
                </c:pt>
                <c:pt idx="76471">
                  <c:v>44672.03125</c:v>
                </c:pt>
                <c:pt idx="76472">
                  <c:v>44672.034722222219</c:v>
                </c:pt>
                <c:pt idx="76473">
                  <c:v>44672.038194444445</c:v>
                </c:pt>
                <c:pt idx="76474">
                  <c:v>44672.041666666664</c:v>
                </c:pt>
                <c:pt idx="76475">
                  <c:v>44672.045138888891</c:v>
                </c:pt>
                <c:pt idx="76476">
                  <c:v>44672.048611111109</c:v>
                </c:pt>
                <c:pt idx="76477">
                  <c:v>44672.052083333336</c:v>
                </c:pt>
                <c:pt idx="76478">
                  <c:v>44672.055555555555</c:v>
                </c:pt>
                <c:pt idx="76479">
                  <c:v>44672.059027777781</c:v>
                </c:pt>
                <c:pt idx="76480">
                  <c:v>44672.0625</c:v>
                </c:pt>
                <c:pt idx="76481">
                  <c:v>44672.065972222219</c:v>
                </c:pt>
                <c:pt idx="76482">
                  <c:v>44672.069444444445</c:v>
                </c:pt>
                <c:pt idx="76483">
                  <c:v>44672.072916666664</c:v>
                </c:pt>
                <c:pt idx="76484">
                  <c:v>44672.076388888891</c:v>
                </c:pt>
                <c:pt idx="76485">
                  <c:v>44672.079861111109</c:v>
                </c:pt>
                <c:pt idx="76486">
                  <c:v>44672.083333333336</c:v>
                </c:pt>
                <c:pt idx="76487">
                  <c:v>44672.086805555555</c:v>
                </c:pt>
                <c:pt idx="76488">
                  <c:v>44672.090277777781</c:v>
                </c:pt>
                <c:pt idx="76489">
                  <c:v>44672.09375</c:v>
                </c:pt>
                <c:pt idx="76490">
                  <c:v>44672.097222222219</c:v>
                </c:pt>
                <c:pt idx="76491">
                  <c:v>44672.100694444445</c:v>
                </c:pt>
                <c:pt idx="76492">
                  <c:v>44672.104166666664</c:v>
                </c:pt>
                <c:pt idx="76493">
                  <c:v>44672.107638888891</c:v>
                </c:pt>
                <c:pt idx="76494">
                  <c:v>44672.111111111109</c:v>
                </c:pt>
                <c:pt idx="76495">
                  <c:v>44672.114583333336</c:v>
                </c:pt>
                <c:pt idx="76496">
                  <c:v>44672.118055555555</c:v>
                </c:pt>
                <c:pt idx="76497">
                  <c:v>44672.121527777781</c:v>
                </c:pt>
                <c:pt idx="76498">
                  <c:v>44672.125</c:v>
                </c:pt>
                <c:pt idx="76499">
                  <c:v>44672.128472222219</c:v>
                </c:pt>
                <c:pt idx="76500">
                  <c:v>44672.131944444445</c:v>
                </c:pt>
                <c:pt idx="76501">
                  <c:v>44672.135416666664</c:v>
                </c:pt>
                <c:pt idx="76502">
                  <c:v>44672.138888888891</c:v>
                </c:pt>
                <c:pt idx="76503">
                  <c:v>44672.142361111109</c:v>
                </c:pt>
                <c:pt idx="76504">
                  <c:v>44672.145833333336</c:v>
                </c:pt>
                <c:pt idx="76505">
                  <c:v>44672.149305555555</c:v>
                </c:pt>
                <c:pt idx="76506">
                  <c:v>44672.152777777781</c:v>
                </c:pt>
                <c:pt idx="76507">
                  <c:v>44672.15625</c:v>
                </c:pt>
                <c:pt idx="76508">
                  <c:v>44672.159722222219</c:v>
                </c:pt>
                <c:pt idx="76509">
                  <c:v>44672.163194444445</c:v>
                </c:pt>
                <c:pt idx="76510">
                  <c:v>44672.166666666664</c:v>
                </c:pt>
                <c:pt idx="76511">
                  <c:v>44672.170138888891</c:v>
                </c:pt>
                <c:pt idx="76512">
                  <c:v>44672.173611111109</c:v>
                </c:pt>
                <c:pt idx="76513">
                  <c:v>44672.177083333336</c:v>
                </c:pt>
                <c:pt idx="76514">
                  <c:v>44672.180555555555</c:v>
                </c:pt>
                <c:pt idx="76515">
                  <c:v>44672.184027777781</c:v>
                </c:pt>
                <c:pt idx="76516">
                  <c:v>44672.1875</c:v>
                </c:pt>
                <c:pt idx="76517">
                  <c:v>44672.190972222219</c:v>
                </c:pt>
                <c:pt idx="76518">
                  <c:v>44672.194444444445</c:v>
                </c:pt>
                <c:pt idx="76519">
                  <c:v>44672.197916666664</c:v>
                </c:pt>
                <c:pt idx="76520">
                  <c:v>44672.201388888891</c:v>
                </c:pt>
                <c:pt idx="76521">
                  <c:v>44672.204861111109</c:v>
                </c:pt>
                <c:pt idx="76522">
                  <c:v>44672.208333333336</c:v>
                </c:pt>
                <c:pt idx="76523">
                  <c:v>44672.211805555555</c:v>
                </c:pt>
                <c:pt idx="76524">
                  <c:v>44672.215277777781</c:v>
                </c:pt>
                <c:pt idx="76525">
                  <c:v>44672.21875</c:v>
                </c:pt>
                <c:pt idx="76526">
                  <c:v>44672.222222222219</c:v>
                </c:pt>
                <c:pt idx="76527">
                  <c:v>44672.225694444445</c:v>
                </c:pt>
                <c:pt idx="76528">
                  <c:v>44672.229166666664</c:v>
                </c:pt>
                <c:pt idx="76529">
                  <c:v>44672.232638888891</c:v>
                </c:pt>
                <c:pt idx="76530">
                  <c:v>44672.236111111109</c:v>
                </c:pt>
                <c:pt idx="76531">
                  <c:v>44672.239583333336</c:v>
                </c:pt>
                <c:pt idx="76532">
                  <c:v>44672.243055555555</c:v>
                </c:pt>
                <c:pt idx="76533">
                  <c:v>44672.246527777781</c:v>
                </c:pt>
                <c:pt idx="76534">
                  <c:v>44672.25</c:v>
                </c:pt>
                <c:pt idx="76535">
                  <c:v>44672.253472222219</c:v>
                </c:pt>
                <c:pt idx="76536">
                  <c:v>44672.256944444445</c:v>
                </c:pt>
                <c:pt idx="76537">
                  <c:v>44672.260416666664</c:v>
                </c:pt>
                <c:pt idx="76538">
                  <c:v>44672.263888888891</c:v>
                </c:pt>
                <c:pt idx="76539">
                  <c:v>44672.267361111109</c:v>
                </c:pt>
                <c:pt idx="76540">
                  <c:v>44672.270833333336</c:v>
                </c:pt>
                <c:pt idx="76541">
                  <c:v>44672.274305555555</c:v>
                </c:pt>
                <c:pt idx="76542">
                  <c:v>44672.277777777781</c:v>
                </c:pt>
                <c:pt idx="76543">
                  <c:v>44672.28125</c:v>
                </c:pt>
                <c:pt idx="76544">
                  <c:v>44672.284722222219</c:v>
                </c:pt>
                <c:pt idx="76545">
                  <c:v>44672.288194444445</c:v>
                </c:pt>
                <c:pt idx="76546">
                  <c:v>44672.291666666664</c:v>
                </c:pt>
                <c:pt idx="76547">
                  <c:v>44672.295138888891</c:v>
                </c:pt>
                <c:pt idx="76548">
                  <c:v>44672.298611111109</c:v>
                </c:pt>
                <c:pt idx="76549">
                  <c:v>44672.302083333336</c:v>
                </c:pt>
                <c:pt idx="76550">
                  <c:v>44672.305555555555</c:v>
                </c:pt>
                <c:pt idx="76551">
                  <c:v>44672.309027777781</c:v>
                </c:pt>
                <c:pt idx="76552">
                  <c:v>44672.3125</c:v>
                </c:pt>
                <c:pt idx="76553">
                  <c:v>44672.315972222219</c:v>
                </c:pt>
                <c:pt idx="76554">
                  <c:v>44672.319444444445</c:v>
                </c:pt>
                <c:pt idx="76555">
                  <c:v>44672.322916666664</c:v>
                </c:pt>
                <c:pt idx="76556">
                  <c:v>44672.326388888891</c:v>
                </c:pt>
                <c:pt idx="76557">
                  <c:v>44672.329861111109</c:v>
                </c:pt>
                <c:pt idx="76558">
                  <c:v>44672.333333333336</c:v>
                </c:pt>
                <c:pt idx="76559">
                  <c:v>44672.336805555555</c:v>
                </c:pt>
                <c:pt idx="76560">
                  <c:v>44672.340277777781</c:v>
                </c:pt>
                <c:pt idx="76561">
                  <c:v>44672.34375</c:v>
                </c:pt>
                <c:pt idx="76562">
                  <c:v>44672.347222222219</c:v>
                </c:pt>
                <c:pt idx="76563">
                  <c:v>44672.350694444445</c:v>
                </c:pt>
                <c:pt idx="76564">
                  <c:v>44672.354166666664</c:v>
                </c:pt>
                <c:pt idx="76565">
                  <c:v>44672.357638888891</c:v>
                </c:pt>
                <c:pt idx="76566">
                  <c:v>44672.361111111109</c:v>
                </c:pt>
                <c:pt idx="76567">
                  <c:v>44672.364583333336</c:v>
                </c:pt>
                <c:pt idx="76568">
                  <c:v>44672.368055555555</c:v>
                </c:pt>
                <c:pt idx="76569">
                  <c:v>44672.371527777781</c:v>
                </c:pt>
                <c:pt idx="76570">
                  <c:v>44672.375</c:v>
                </c:pt>
                <c:pt idx="76571">
                  <c:v>44672.378472222219</c:v>
                </c:pt>
                <c:pt idx="76572">
                  <c:v>44672.381944444445</c:v>
                </c:pt>
                <c:pt idx="76573">
                  <c:v>44672.385416666664</c:v>
                </c:pt>
                <c:pt idx="76574">
                  <c:v>44672.388888888891</c:v>
                </c:pt>
                <c:pt idx="76575">
                  <c:v>44672.392361111109</c:v>
                </c:pt>
                <c:pt idx="76576">
                  <c:v>44672.395833333336</c:v>
                </c:pt>
                <c:pt idx="76577">
                  <c:v>44672.399305555555</c:v>
                </c:pt>
                <c:pt idx="76578">
                  <c:v>44672.402777777781</c:v>
                </c:pt>
                <c:pt idx="76579">
                  <c:v>44672.40625</c:v>
                </c:pt>
                <c:pt idx="76580">
                  <c:v>44672.409722222219</c:v>
                </c:pt>
                <c:pt idx="76581">
                  <c:v>44672.413194444445</c:v>
                </c:pt>
                <c:pt idx="76582">
                  <c:v>44672.416666666664</c:v>
                </c:pt>
                <c:pt idx="76583">
                  <c:v>44672.420138888891</c:v>
                </c:pt>
                <c:pt idx="76584">
                  <c:v>44672.423611111109</c:v>
                </c:pt>
                <c:pt idx="76585">
                  <c:v>44672.427083333336</c:v>
                </c:pt>
                <c:pt idx="76586">
                  <c:v>44672.430555555555</c:v>
                </c:pt>
                <c:pt idx="76587">
                  <c:v>44672.434027777781</c:v>
                </c:pt>
                <c:pt idx="76588">
                  <c:v>44672.4375</c:v>
                </c:pt>
                <c:pt idx="76589">
                  <c:v>44672.440972222219</c:v>
                </c:pt>
                <c:pt idx="76590">
                  <c:v>44672.444444444445</c:v>
                </c:pt>
                <c:pt idx="76591">
                  <c:v>44672.447916666664</c:v>
                </c:pt>
                <c:pt idx="76592">
                  <c:v>44672.451388888891</c:v>
                </c:pt>
                <c:pt idx="76593">
                  <c:v>44672.454861111109</c:v>
                </c:pt>
                <c:pt idx="76594">
                  <c:v>44672.458333333336</c:v>
                </c:pt>
                <c:pt idx="76595">
                  <c:v>44672.461805555555</c:v>
                </c:pt>
                <c:pt idx="76596">
                  <c:v>44672.465277777781</c:v>
                </c:pt>
                <c:pt idx="76597">
                  <c:v>44672.46875</c:v>
                </c:pt>
                <c:pt idx="76598">
                  <c:v>44672.472222222219</c:v>
                </c:pt>
                <c:pt idx="76599">
                  <c:v>44672.475694444445</c:v>
                </c:pt>
                <c:pt idx="76600">
                  <c:v>44672.479166666664</c:v>
                </c:pt>
                <c:pt idx="76601">
                  <c:v>44672.482638888891</c:v>
                </c:pt>
                <c:pt idx="76602">
                  <c:v>44672.486111111109</c:v>
                </c:pt>
                <c:pt idx="76603">
                  <c:v>44672.489583333336</c:v>
                </c:pt>
                <c:pt idx="76604">
                  <c:v>44672.493055555555</c:v>
                </c:pt>
                <c:pt idx="76605">
                  <c:v>44672.496527777781</c:v>
                </c:pt>
                <c:pt idx="76606">
                  <c:v>44672.5</c:v>
                </c:pt>
                <c:pt idx="76607">
                  <c:v>44672.503472222219</c:v>
                </c:pt>
                <c:pt idx="76608">
                  <c:v>44672.506944444445</c:v>
                </c:pt>
                <c:pt idx="76609">
                  <c:v>44672.510416666664</c:v>
                </c:pt>
                <c:pt idx="76610">
                  <c:v>44672.513888888891</c:v>
                </c:pt>
                <c:pt idx="76611">
                  <c:v>44672.517361111109</c:v>
                </c:pt>
                <c:pt idx="76612">
                  <c:v>44672.520833333336</c:v>
                </c:pt>
                <c:pt idx="76613">
                  <c:v>44672.524305555555</c:v>
                </c:pt>
                <c:pt idx="76614">
                  <c:v>44672.527777777781</c:v>
                </c:pt>
                <c:pt idx="76615">
                  <c:v>44672.53125</c:v>
                </c:pt>
                <c:pt idx="76616">
                  <c:v>44672.534722222219</c:v>
                </c:pt>
                <c:pt idx="76617">
                  <c:v>44672.538194444445</c:v>
                </c:pt>
                <c:pt idx="76618">
                  <c:v>44672.541666666664</c:v>
                </c:pt>
                <c:pt idx="76619">
                  <c:v>44672.545138888891</c:v>
                </c:pt>
                <c:pt idx="76620">
                  <c:v>44672.548611111109</c:v>
                </c:pt>
                <c:pt idx="76621">
                  <c:v>44672.552083333336</c:v>
                </c:pt>
                <c:pt idx="76622">
                  <c:v>44672.555555555555</c:v>
                </c:pt>
                <c:pt idx="76623">
                  <c:v>44672.559027777781</c:v>
                </c:pt>
                <c:pt idx="76624">
                  <c:v>44672.5625</c:v>
                </c:pt>
                <c:pt idx="76625">
                  <c:v>44672.565972222219</c:v>
                </c:pt>
                <c:pt idx="76626">
                  <c:v>44672.569444444445</c:v>
                </c:pt>
                <c:pt idx="76627">
                  <c:v>44672.572916666664</c:v>
                </c:pt>
                <c:pt idx="76628">
                  <c:v>44672.576388888891</c:v>
                </c:pt>
                <c:pt idx="76629">
                  <c:v>44672.579861111109</c:v>
                </c:pt>
                <c:pt idx="76630">
                  <c:v>44672.583333333336</c:v>
                </c:pt>
                <c:pt idx="76631">
                  <c:v>44672.586805555555</c:v>
                </c:pt>
                <c:pt idx="76632">
                  <c:v>44672.590277777781</c:v>
                </c:pt>
                <c:pt idx="76633">
                  <c:v>44672.59375</c:v>
                </c:pt>
                <c:pt idx="76634">
                  <c:v>44672.597222222219</c:v>
                </c:pt>
                <c:pt idx="76635">
                  <c:v>44672.600694444445</c:v>
                </c:pt>
                <c:pt idx="76636">
                  <c:v>44672.604166666664</c:v>
                </c:pt>
                <c:pt idx="76637">
                  <c:v>44672.607638888891</c:v>
                </c:pt>
                <c:pt idx="76638">
                  <c:v>44672.611111111109</c:v>
                </c:pt>
                <c:pt idx="76639">
                  <c:v>44672.614583333336</c:v>
                </c:pt>
                <c:pt idx="76640">
                  <c:v>44672.618055555555</c:v>
                </c:pt>
                <c:pt idx="76641">
                  <c:v>44672.621527777781</c:v>
                </c:pt>
                <c:pt idx="76642">
                  <c:v>44672.625</c:v>
                </c:pt>
                <c:pt idx="76643">
                  <c:v>44672.628472222219</c:v>
                </c:pt>
                <c:pt idx="76644">
                  <c:v>44672.631944444445</c:v>
                </c:pt>
                <c:pt idx="76645">
                  <c:v>44672.635416666664</c:v>
                </c:pt>
                <c:pt idx="76646">
                  <c:v>44672.638888888891</c:v>
                </c:pt>
                <c:pt idx="76647">
                  <c:v>44672.642361111109</c:v>
                </c:pt>
                <c:pt idx="76648">
                  <c:v>44672.645833333336</c:v>
                </c:pt>
                <c:pt idx="76649">
                  <c:v>44672.649305555555</c:v>
                </c:pt>
                <c:pt idx="76650">
                  <c:v>44672.652777777781</c:v>
                </c:pt>
                <c:pt idx="76651">
                  <c:v>44672.65625</c:v>
                </c:pt>
                <c:pt idx="76652">
                  <c:v>44672.659722222219</c:v>
                </c:pt>
                <c:pt idx="76653">
                  <c:v>44672.663194444445</c:v>
                </c:pt>
                <c:pt idx="76654">
                  <c:v>44672.666666666664</c:v>
                </c:pt>
                <c:pt idx="76655">
                  <c:v>44672.670138888891</c:v>
                </c:pt>
                <c:pt idx="76656">
                  <c:v>44672.673611111109</c:v>
                </c:pt>
                <c:pt idx="76657">
                  <c:v>44672.677083333336</c:v>
                </c:pt>
                <c:pt idx="76658">
                  <c:v>44672.680555555555</c:v>
                </c:pt>
                <c:pt idx="76659">
                  <c:v>44672.684027777781</c:v>
                </c:pt>
                <c:pt idx="76660">
                  <c:v>44672.6875</c:v>
                </c:pt>
                <c:pt idx="76661">
                  <c:v>44672.690972222219</c:v>
                </c:pt>
                <c:pt idx="76662">
                  <c:v>44672.694444444445</c:v>
                </c:pt>
                <c:pt idx="76663">
                  <c:v>44672.697916666664</c:v>
                </c:pt>
                <c:pt idx="76664">
                  <c:v>44672.701388888891</c:v>
                </c:pt>
                <c:pt idx="76665">
                  <c:v>44672.704861111109</c:v>
                </c:pt>
                <c:pt idx="76666">
                  <c:v>44672.708333333336</c:v>
                </c:pt>
                <c:pt idx="76667">
                  <c:v>44672.711805555555</c:v>
                </c:pt>
                <c:pt idx="76668">
                  <c:v>44672.715277777781</c:v>
                </c:pt>
                <c:pt idx="76669">
                  <c:v>44672.71875</c:v>
                </c:pt>
                <c:pt idx="76670">
                  <c:v>44672.722222222219</c:v>
                </c:pt>
                <c:pt idx="76671">
                  <c:v>44672.725694444445</c:v>
                </c:pt>
                <c:pt idx="76672">
                  <c:v>44672.729166666664</c:v>
                </c:pt>
                <c:pt idx="76673">
                  <c:v>44672.732638888891</c:v>
                </c:pt>
                <c:pt idx="76674">
                  <c:v>44672.736111111109</c:v>
                </c:pt>
                <c:pt idx="76675">
                  <c:v>44672.739583333336</c:v>
                </c:pt>
                <c:pt idx="76676">
                  <c:v>44672.743055555555</c:v>
                </c:pt>
                <c:pt idx="76677">
                  <c:v>44672.746527777781</c:v>
                </c:pt>
                <c:pt idx="76678">
                  <c:v>44672.75</c:v>
                </c:pt>
                <c:pt idx="76679">
                  <c:v>44672.753472222219</c:v>
                </c:pt>
                <c:pt idx="76680">
                  <c:v>44672.756944444445</c:v>
                </c:pt>
                <c:pt idx="76681">
                  <c:v>44672.760416666664</c:v>
                </c:pt>
                <c:pt idx="76682">
                  <c:v>44672.763888888891</c:v>
                </c:pt>
                <c:pt idx="76683">
                  <c:v>44672.767361111109</c:v>
                </c:pt>
                <c:pt idx="76684">
                  <c:v>44672.770833333336</c:v>
                </c:pt>
                <c:pt idx="76685">
                  <c:v>44672.774305555555</c:v>
                </c:pt>
                <c:pt idx="76686">
                  <c:v>44672.777777777781</c:v>
                </c:pt>
                <c:pt idx="76687">
                  <c:v>44672.78125</c:v>
                </c:pt>
                <c:pt idx="76688">
                  <c:v>44672.784722222219</c:v>
                </c:pt>
                <c:pt idx="76689">
                  <c:v>44672.788194444445</c:v>
                </c:pt>
                <c:pt idx="76690">
                  <c:v>44672.791666666664</c:v>
                </c:pt>
                <c:pt idx="76691">
                  <c:v>44672.795138888891</c:v>
                </c:pt>
                <c:pt idx="76692">
                  <c:v>44672.798611111109</c:v>
                </c:pt>
                <c:pt idx="76693">
                  <c:v>44672.802083333336</c:v>
                </c:pt>
                <c:pt idx="76694">
                  <c:v>44672.805555555555</c:v>
                </c:pt>
                <c:pt idx="76695">
                  <c:v>44672.809027777781</c:v>
                </c:pt>
                <c:pt idx="76696">
                  <c:v>44672.8125</c:v>
                </c:pt>
                <c:pt idx="76697">
                  <c:v>44672.815972222219</c:v>
                </c:pt>
                <c:pt idx="76698">
                  <c:v>44672.819444444445</c:v>
                </c:pt>
                <c:pt idx="76699">
                  <c:v>44672.822916666664</c:v>
                </c:pt>
                <c:pt idx="76700">
                  <c:v>44672.826388888891</c:v>
                </c:pt>
                <c:pt idx="76701">
                  <c:v>44672.829861111109</c:v>
                </c:pt>
                <c:pt idx="76702">
                  <c:v>44672.833333333336</c:v>
                </c:pt>
                <c:pt idx="76703">
                  <c:v>44672.836805555555</c:v>
                </c:pt>
                <c:pt idx="76704">
                  <c:v>44672.840277777781</c:v>
                </c:pt>
                <c:pt idx="76705">
                  <c:v>44672.84375</c:v>
                </c:pt>
                <c:pt idx="76706">
                  <c:v>44672.847222222219</c:v>
                </c:pt>
                <c:pt idx="76707">
                  <c:v>44672.850694444445</c:v>
                </c:pt>
                <c:pt idx="76708">
                  <c:v>44672.854166666664</c:v>
                </c:pt>
                <c:pt idx="76709">
                  <c:v>44672.857638888891</c:v>
                </c:pt>
                <c:pt idx="76710">
                  <c:v>44672.861111111109</c:v>
                </c:pt>
                <c:pt idx="76711">
                  <c:v>44672.864583333336</c:v>
                </c:pt>
                <c:pt idx="76712">
                  <c:v>44672.868055555555</c:v>
                </c:pt>
                <c:pt idx="76713">
                  <c:v>44672.871527777781</c:v>
                </c:pt>
                <c:pt idx="76714">
                  <c:v>44672.875</c:v>
                </c:pt>
                <c:pt idx="76715">
                  <c:v>44672.878472222219</c:v>
                </c:pt>
                <c:pt idx="76716">
                  <c:v>44672.881944444445</c:v>
                </c:pt>
                <c:pt idx="76717">
                  <c:v>44672.885416666664</c:v>
                </c:pt>
                <c:pt idx="76718">
                  <c:v>44672.888888888891</c:v>
                </c:pt>
                <c:pt idx="76719">
                  <c:v>44672.892361111109</c:v>
                </c:pt>
                <c:pt idx="76720">
                  <c:v>44672.895833333336</c:v>
                </c:pt>
                <c:pt idx="76721">
                  <c:v>44672.899305555555</c:v>
                </c:pt>
                <c:pt idx="76722">
                  <c:v>44672.902777777781</c:v>
                </c:pt>
                <c:pt idx="76723">
                  <c:v>44672.90625</c:v>
                </c:pt>
                <c:pt idx="76724">
                  <c:v>44672.909722222219</c:v>
                </c:pt>
                <c:pt idx="76725">
                  <c:v>44672.913194444445</c:v>
                </c:pt>
                <c:pt idx="76726">
                  <c:v>44672.916666666664</c:v>
                </c:pt>
                <c:pt idx="76727">
                  <c:v>44672.920138888891</c:v>
                </c:pt>
                <c:pt idx="76728">
                  <c:v>44672.923611111109</c:v>
                </c:pt>
                <c:pt idx="76729">
                  <c:v>44672.927083333336</c:v>
                </c:pt>
                <c:pt idx="76730">
                  <c:v>44672.930555555555</c:v>
                </c:pt>
                <c:pt idx="76731">
                  <c:v>44672.934027777781</c:v>
                </c:pt>
                <c:pt idx="76732">
                  <c:v>44672.9375</c:v>
                </c:pt>
                <c:pt idx="76733">
                  <c:v>44672.940972222219</c:v>
                </c:pt>
                <c:pt idx="76734">
                  <c:v>44672.944444444445</c:v>
                </c:pt>
                <c:pt idx="76735">
                  <c:v>44672.947916666664</c:v>
                </c:pt>
                <c:pt idx="76736">
                  <c:v>44672.951388888891</c:v>
                </c:pt>
                <c:pt idx="76737">
                  <c:v>44672.954861111109</c:v>
                </c:pt>
                <c:pt idx="76738">
                  <c:v>44672.958333333336</c:v>
                </c:pt>
                <c:pt idx="76739">
                  <c:v>44672.961805555555</c:v>
                </c:pt>
                <c:pt idx="76740">
                  <c:v>44672.965277777781</c:v>
                </c:pt>
                <c:pt idx="76741">
                  <c:v>44672.96875</c:v>
                </c:pt>
                <c:pt idx="76742">
                  <c:v>44672.972222222219</c:v>
                </c:pt>
                <c:pt idx="76743">
                  <c:v>44672.975694444445</c:v>
                </c:pt>
                <c:pt idx="76744">
                  <c:v>44672.979166666664</c:v>
                </c:pt>
                <c:pt idx="76745">
                  <c:v>44672.982638888891</c:v>
                </c:pt>
                <c:pt idx="76746">
                  <c:v>44672.986111111109</c:v>
                </c:pt>
                <c:pt idx="76747">
                  <c:v>44672.989583333336</c:v>
                </c:pt>
                <c:pt idx="76748">
                  <c:v>44672.993055555555</c:v>
                </c:pt>
                <c:pt idx="76749">
                  <c:v>44672.996527777781</c:v>
                </c:pt>
                <c:pt idx="76750">
                  <c:v>44673</c:v>
                </c:pt>
                <c:pt idx="76751">
                  <c:v>44673.003472222219</c:v>
                </c:pt>
                <c:pt idx="76752">
                  <c:v>44673.006944444445</c:v>
                </c:pt>
                <c:pt idx="76753">
                  <c:v>44673.010416666664</c:v>
                </c:pt>
                <c:pt idx="76754">
                  <c:v>44673.013888888891</c:v>
                </c:pt>
                <c:pt idx="76755">
                  <c:v>44673.017361111109</c:v>
                </c:pt>
                <c:pt idx="76756">
                  <c:v>44673.020833333336</c:v>
                </c:pt>
                <c:pt idx="76757">
                  <c:v>44673.024305555555</c:v>
                </c:pt>
                <c:pt idx="76758">
                  <c:v>44673.027777777781</c:v>
                </c:pt>
                <c:pt idx="76759">
                  <c:v>44673.03125</c:v>
                </c:pt>
                <c:pt idx="76760">
                  <c:v>44673.034722222219</c:v>
                </c:pt>
                <c:pt idx="76761">
                  <c:v>44673.038194444445</c:v>
                </c:pt>
                <c:pt idx="76762">
                  <c:v>44673.041666666664</c:v>
                </c:pt>
                <c:pt idx="76763">
                  <c:v>44673.045138888891</c:v>
                </c:pt>
                <c:pt idx="76764">
                  <c:v>44673.048611111109</c:v>
                </c:pt>
                <c:pt idx="76765">
                  <c:v>44673.052083333336</c:v>
                </c:pt>
                <c:pt idx="76766">
                  <c:v>44673.055555555555</c:v>
                </c:pt>
                <c:pt idx="76767">
                  <c:v>44673.059027777781</c:v>
                </c:pt>
                <c:pt idx="76768">
                  <c:v>44673.0625</c:v>
                </c:pt>
                <c:pt idx="76769">
                  <c:v>44673.065972222219</c:v>
                </c:pt>
                <c:pt idx="76770">
                  <c:v>44673.069444444445</c:v>
                </c:pt>
                <c:pt idx="76771">
                  <c:v>44673.072916666664</c:v>
                </c:pt>
                <c:pt idx="76772">
                  <c:v>44673.076388888891</c:v>
                </c:pt>
                <c:pt idx="76773">
                  <c:v>44673.079861111109</c:v>
                </c:pt>
                <c:pt idx="76774">
                  <c:v>44673.083333333336</c:v>
                </c:pt>
                <c:pt idx="76775">
                  <c:v>44673.086805555555</c:v>
                </c:pt>
                <c:pt idx="76776">
                  <c:v>44673.090277777781</c:v>
                </c:pt>
                <c:pt idx="76777">
                  <c:v>44673.09375</c:v>
                </c:pt>
                <c:pt idx="76778">
                  <c:v>44673.097222222219</c:v>
                </c:pt>
                <c:pt idx="76779">
                  <c:v>44673.100694444445</c:v>
                </c:pt>
                <c:pt idx="76780">
                  <c:v>44673.104166666664</c:v>
                </c:pt>
                <c:pt idx="76781">
                  <c:v>44673.107638888891</c:v>
                </c:pt>
                <c:pt idx="76782">
                  <c:v>44673.111111111109</c:v>
                </c:pt>
                <c:pt idx="76783">
                  <c:v>44673.114583333336</c:v>
                </c:pt>
                <c:pt idx="76784">
                  <c:v>44673.118055555555</c:v>
                </c:pt>
                <c:pt idx="76785">
                  <c:v>44673.121527777781</c:v>
                </c:pt>
                <c:pt idx="76786">
                  <c:v>44673.125</c:v>
                </c:pt>
                <c:pt idx="76787">
                  <c:v>44673.128472222219</c:v>
                </c:pt>
                <c:pt idx="76788">
                  <c:v>44673.131944444445</c:v>
                </c:pt>
                <c:pt idx="76789">
                  <c:v>44673.135416666664</c:v>
                </c:pt>
                <c:pt idx="76790">
                  <c:v>44673.138888888891</c:v>
                </c:pt>
                <c:pt idx="76791">
                  <c:v>44673.142361111109</c:v>
                </c:pt>
                <c:pt idx="76792">
                  <c:v>44673.145833333336</c:v>
                </c:pt>
                <c:pt idx="76793">
                  <c:v>44673.149305555555</c:v>
                </c:pt>
                <c:pt idx="76794">
                  <c:v>44673.152777777781</c:v>
                </c:pt>
                <c:pt idx="76795">
                  <c:v>44673.15625</c:v>
                </c:pt>
                <c:pt idx="76796">
                  <c:v>44673.159722222219</c:v>
                </c:pt>
                <c:pt idx="76797">
                  <c:v>44673.163194444445</c:v>
                </c:pt>
                <c:pt idx="76798">
                  <c:v>44673.166666666664</c:v>
                </c:pt>
                <c:pt idx="76799">
                  <c:v>44673.170138888891</c:v>
                </c:pt>
                <c:pt idx="76800">
                  <c:v>44673.173611111109</c:v>
                </c:pt>
                <c:pt idx="76801">
                  <c:v>44673.177083333336</c:v>
                </c:pt>
                <c:pt idx="76802">
                  <c:v>44673.180555555555</c:v>
                </c:pt>
                <c:pt idx="76803">
                  <c:v>44673.184027777781</c:v>
                </c:pt>
                <c:pt idx="76804">
                  <c:v>44673.1875</c:v>
                </c:pt>
                <c:pt idx="76805">
                  <c:v>44673.190972222219</c:v>
                </c:pt>
                <c:pt idx="76806">
                  <c:v>44673.194444444445</c:v>
                </c:pt>
                <c:pt idx="76807">
                  <c:v>44673.197916666664</c:v>
                </c:pt>
                <c:pt idx="76808">
                  <c:v>44673.201388888891</c:v>
                </c:pt>
                <c:pt idx="76809">
                  <c:v>44673.204861111109</c:v>
                </c:pt>
                <c:pt idx="76810">
                  <c:v>44673.208333333336</c:v>
                </c:pt>
                <c:pt idx="76811">
                  <c:v>44673.211805555555</c:v>
                </c:pt>
                <c:pt idx="76812">
                  <c:v>44673.215277777781</c:v>
                </c:pt>
                <c:pt idx="76813">
                  <c:v>44673.21875</c:v>
                </c:pt>
                <c:pt idx="76814">
                  <c:v>44673.222222222219</c:v>
                </c:pt>
                <c:pt idx="76815">
                  <c:v>44673.225694444445</c:v>
                </c:pt>
                <c:pt idx="76816">
                  <c:v>44673.229166666664</c:v>
                </c:pt>
                <c:pt idx="76817">
                  <c:v>44673.232638888891</c:v>
                </c:pt>
                <c:pt idx="76818">
                  <c:v>44673.236111111109</c:v>
                </c:pt>
                <c:pt idx="76819">
                  <c:v>44673.239583333336</c:v>
                </c:pt>
                <c:pt idx="76820">
                  <c:v>44673.243055555555</c:v>
                </c:pt>
                <c:pt idx="76821">
                  <c:v>44673.246527777781</c:v>
                </c:pt>
                <c:pt idx="76822">
                  <c:v>44673.25</c:v>
                </c:pt>
                <c:pt idx="76823">
                  <c:v>44673.253472222219</c:v>
                </c:pt>
                <c:pt idx="76824">
                  <c:v>44673.256944444445</c:v>
                </c:pt>
                <c:pt idx="76825">
                  <c:v>44673.260416666664</c:v>
                </c:pt>
                <c:pt idx="76826">
                  <c:v>44673.263888888891</c:v>
                </c:pt>
                <c:pt idx="76827">
                  <c:v>44673.267361111109</c:v>
                </c:pt>
                <c:pt idx="76828">
                  <c:v>44673.270833333336</c:v>
                </c:pt>
                <c:pt idx="76829">
                  <c:v>44673.274305555555</c:v>
                </c:pt>
                <c:pt idx="76830">
                  <c:v>44673.277777777781</c:v>
                </c:pt>
                <c:pt idx="76831">
                  <c:v>44673.28125</c:v>
                </c:pt>
                <c:pt idx="76832">
                  <c:v>44673.284722222219</c:v>
                </c:pt>
                <c:pt idx="76833">
                  <c:v>44673.288194444445</c:v>
                </c:pt>
                <c:pt idx="76834">
                  <c:v>44673.291666666664</c:v>
                </c:pt>
                <c:pt idx="76835">
                  <c:v>44673.295138888891</c:v>
                </c:pt>
                <c:pt idx="76836">
                  <c:v>44673.298611111109</c:v>
                </c:pt>
                <c:pt idx="76837">
                  <c:v>44673.302083333336</c:v>
                </c:pt>
                <c:pt idx="76838">
                  <c:v>44673.305555555555</c:v>
                </c:pt>
                <c:pt idx="76839">
                  <c:v>44673.309027777781</c:v>
                </c:pt>
                <c:pt idx="76840">
                  <c:v>44673.3125</c:v>
                </c:pt>
                <c:pt idx="76841">
                  <c:v>44673.315972222219</c:v>
                </c:pt>
                <c:pt idx="76842">
                  <c:v>44673.319444444445</c:v>
                </c:pt>
                <c:pt idx="76843">
                  <c:v>44673.322916666664</c:v>
                </c:pt>
                <c:pt idx="76844">
                  <c:v>44673.326388888891</c:v>
                </c:pt>
                <c:pt idx="76845">
                  <c:v>44673.329861111109</c:v>
                </c:pt>
                <c:pt idx="76846">
                  <c:v>44673.333333333336</c:v>
                </c:pt>
                <c:pt idx="76847">
                  <c:v>44673.336805555555</c:v>
                </c:pt>
                <c:pt idx="76848">
                  <c:v>44673.340277777781</c:v>
                </c:pt>
                <c:pt idx="76849">
                  <c:v>44673.34375</c:v>
                </c:pt>
                <c:pt idx="76850">
                  <c:v>44673.347222222219</c:v>
                </c:pt>
                <c:pt idx="76851">
                  <c:v>44673.350694444445</c:v>
                </c:pt>
                <c:pt idx="76852">
                  <c:v>44673.354166666664</c:v>
                </c:pt>
                <c:pt idx="76853">
                  <c:v>44673.357638888891</c:v>
                </c:pt>
                <c:pt idx="76854">
                  <c:v>44673.361111111109</c:v>
                </c:pt>
                <c:pt idx="76855">
                  <c:v>44673.364583333336</c:v>
                </c:pt>
                <c:pt idx="76856">
                  <c:v>44673.368055555555</c:v>
                </c:pt>
                <c:pt idx="76857">
                  <c:v>44673.371527777781</c:v>
                </c:pt>
                <c:pt idx="76858">
                  <c:v>44673.375</c:v>
                </c:pt>
                <c:pt idx="76859">
                  <c:v>44673.378472222219</c:v>
                </c:pt>
                <c:pt idx="76860">
                  <c:v>44673.381944444445</c:v>
                </c:pt>
                <c:pt idx="76861">
                  <c:v>44673.385416666664</c:v>
                </c:pt>
                <c:pt idx="76862">
                  <c:v>44673.388888888891</c:v>
                </c:pt>
                <c:pt idx="76863">
                  <c:v>44673.392361111109</c:v>
                </c:pt>
                <c:pt idx="76864">
                  <c:v>44673.395833333336</c:v>
                </c:pt>
                <c:pt idx="76865">
                  <c:v>44673.399305555555</c:v>
                </c:pt>
                <c:pt idx="76866">
                  <c:v>44673.402777777781</c:v>
                </c:pt>
                <c:pt idx="76867">
                  <c:v>44673.40625</c:v>
                </c:pt>
                <c:pt idx="76868">
                  <c:v>44673.409722222219</c:v>
                </c:pt>
                <c:pt idx="76869">
                  <c:v>44673.413194444445</c:v>
                </c:pt>
                <c:pt idx="76870">
                  <c:v>44673.416666666664</c:v>
                </c:pt>
                <c:pt idx="76871">
                  <c:v>44673.420138888891</c:v>
                </c:pt>
                <c:pt idx="76872">
                  <c:v>44673.423611111109</c:v>
                </c:pt>
                <c:pt idx="76873">
                  <c:v>44673.427083333336</c:v>
                </c:pt>
                <c:pt idx="76874">
                  <c:v>44673.430555555555</c:v>
                </c:pt>
                <c:pt idx="76875">
                  <c:v>44673.434027777781</c:v>
                </c:pt>
                <c:pt idx="76876">
                  <c:v>44673.4375</c:v>
                </c:pt>
                <c:pt idx="76877">
                  <c:v>44673.440972222219</c:v>
                </c:pt>
                <c:pt idx="76878">
                  <c:v>44673.444444444445</c:v>
                </c:pt>
                <c:pt idx="76879">
                  <c:v>44673.447916666664</c:v>
                </c:pt>
                <c:pt idx="76880">
                  <c:v>44673.451388888891</c:v>
                </c:pt>
                <c:pt idx="76881">
                  <c:v>44673.454861111109</c:v>
                </c:pt>
                <c:pt idx="76882">
                  <c:v>44673.458333333336</c:v>
                </c:pt>
                <c:pt idx="76883">
                  <c:v>44673.461805555555</c:v>
                </c:pt>
                <c:pt idx="76884">
                  <c:v>44673.465277777781</c:v>
                </c:pt>
                <c:pt idx="76885">
                  <c:v>44673.46875</c:v>
                </c:pt>
                <c:pt idx="76886">
                  <c:v>44673.472222222219</c:v>
                </c:pt>
                <c:pt idx="76887">
                  <c:v>44673.475694444445</c:v>
                </c:pt>
                <c:pt idx="76888">
                  <c:v>44673.479166666664</c:v>
                </c:pt>
                <c:pt idx="76889">
                  <c:v>44673.482638888891</c:v>
                </c:pt>
                <c:pt idx="76890">
                  <c:v>44673.486111111109</c:v>
                </c:pt>
                <c:pt idx="76891">
                  <c:v>44673.489583333336</c:v>
                </c:pt>
                <c:pt idx="76892">
                  <c:v>44673.493055555555</c:v>
                </c:pt>
                <c:pt idx="76893">
                  <c:v>44673.496527777781</c:v>
                </c:pt>
                <c:pt idx="76894">
                  <c:v>44673.5</c:v>
                </c:pt>
                <c:pt idx="76895">
                  <c:v>44673.503472222219</c:v>
                </c:pt>
                <c:pt idx="76896">
                  <c:v>44673.506944444445</c:v>
                </c:pt>
                <c:pt idx="76897">
                  <c:v>44673.510416666664</c:v>
                </c:pt>
                <c:pt idx="76898">
                  <c:v>44673.513888888891</c:v>
                </c:pt>
                <c:pt idx="76899">
                  <c:v>44673.517361111109</c:v>
                </c:pt>
                <c:pt idx="76900">
                  <c:v>44673.520833333336</c:v>
                </c:pt>
                <c:pt idx="76901">
                  <c:v>44673.524305555555</c:v>
                </c:pt>
                <c:pt idx="76902">
                  <c:v>44673.527777777781</c:v>
                </c:pt>
                <c:pt idx="76903">
                  <c:v>44673.53125</c:v>
                </c:pt>
                <c:pt idx="76904">
                  <c:v>44673.534722222219</c:v>
                </c:pt>
                <c:pt idx="76905">
                  <c:v>44673.538194444445</c:v>
                </c:pt>
                <c:pt idx="76906">
                  <c:v>44673.541666666664</c:v>
                </c:pt>
                <c:pt idx="76907">
                  <c:v>44673.545138888891</c:v>
                </c:pt>
                <c:pt idx="76908">
                  <c:v>44673.548611111109</c:v>
                </c:pt>
                <c:pt idx="76909">
                  <c:v>44673.552083333336</c:v>
                </c:pt>
                <c:pt idx="76910">
                  <c:v>44673.555555555555</c:v>
                </c:pt>
                <c:pt idx="76911">
                  <c:v>44673.559027777781</c:v>
                </c:pt>
                <c:pt idx="76912">
                  <c:v>44673.5625</c:v>
                </c:pt>
                <c:pt idx="76913">
                  <c:v>44673.565972222219</c:v>
                </c:pt>
                <c:pt idx="76914">
                  <c:v>44673.569444444445</c:v>
                </c:pt>
                <c:pt idx="76915">
                  <c:v>44673.572916666664</c:v>
                </c:pt>
                <c:pt idx="76916">
                  <c:v>44673.576388888891</c:v>
                </c:pt>
                <c:pt idx="76917">
                  <c:v>44673.579861111109</c:v>
                </c:pt>
                <c:pt idx="76918">
                  <c:v>44673.583333333336</c:v>
                </c:pt>
                <c:pt idx="76919">
                  <c:v>44673.586805555555</c:v>
                </c:pt>
                <c:pt idx="76920">
                  <c:v>44673.590277777781</c:v>
                </c:pt>
                <c:pt idx="76921">
                  <c:v>44673.59375</c:v>
                </c:pt>
                <c:pt idx="76922">
                  <c:v>44673.597222222219</c:v>
                </c:pt>
                <c:pt idx="76923">
                  <c:v>44673.600694444445</c:v>
                </c:pt>
                <c:pt idx="76924">
                  <c:v>44673.604166666664</c:v>
                </c:pt>
                <c:pt idx="76925">
                  <c:v>44673.607638888891</c:v>
                </c:pt>
                <c:pt idx="76926">
                  <c:v>44673.611111111109</c:v>
                </c:pt>
                <c:pt idx="76927">
                  <c:v>44673.614583333336</c:v>
                </c:pt>
                <c:pt idx="76928">
                  <c:v>44673.618055555555</c:v>
                </c:pt>
                <c:pt idx="76929">
                  <c:v>44673.621527777781</c:v>
                </c:pt>
                <c:pt idx="76930">
                  <c:v>44673.625</c:v>
                </c:pt>
                <c:pt idx="76931">
                  <c:v>44673.628472222219</c:v>
                </c:pt>
                <c:pt idx="76932">
                  <c:v>44673.631944444445</c:v>
                </c:pt>
                <c:pt idx="76933">
                  <c:v>44673.635416666664</c:v>
                </c:pt>
                <c:pt idx="76934">
                  <c:v>44673.638888888891</c:v>
                </c:pt>
                <c:pt idx="76935">
                  <c:v>44673.642361111109</c:v>
                </c:pt>
                <c:pt idx="76936">
                  <c:v>44673.645833333336</c:v>
                </c:pt>
                <c:pt idx="76937">
                  <c:v>44673.649305555555</c:v>
                </c:pt>
                <c:pt idx="76938">
                  <c:v>44673.652777777781</c:v>
                </c:pt>
                <c:pt idx="76939">
                  <c:v>44673.65625</c:v>
                </c:pt>
                <c:pt idx="76940">
                  <c:v>44673.659722222219</c:v>
                </c:pt>
                <c:pt idx="76941">
                  <c:v>44673.663194444445</c:v>
                </c:pt>
                <c:pt idx="76942">
                  <c:v>44673.666666666664</c:v>
                </c:pt>
                <c:pt idx="76943">
                  <c:v>44673.670138888891</c:v>
                </c:pt>
                <c:pt idx="76944">
                  <c:v>44673.673611111109</c:v>
                </c:pt>
                <c:pt idx="76945">
                  <c:v>44673.677083333336</c:v>
                </c:pt>
                <c:pt idx="76946">
                  <c:v>44673.680555555555</c:v>
                </c:pt>
                <c:pt idx="76947">
                  <c:v>44673.684027777781</c:v>
                </c:pt>
                <c:pt idx="76948">
                  <c:v>44673.6875</c:v>
                </c:pt>
                <c:pt idx="76949">
                  <c:v>44673.690972222219</c:v>
                </c:pt>
                <c:pt idx="76950">
                  <c:v>44673.694444444445</c:v>
                </c:pt>
                <c:pt idx="76951">
                  <c:v>44673.697916666664</c:v>
                </c:pt>
                <c:pt idx="76952">
                  <c:v>44673.701388888891</c:v>
                </c:pt>
                <c:pt idx="76953">
                  <c:v>44673.704861111109</c:v>
                </c:pt>
                <c:pt idx="76954">
                  <c:v>44673.708333333336</c:v>
                </c:pt>
                <c:pt idx="76955">
                  <c:v>44673.711805555555</c:v>
                </c:pt>
                <c:pt idx="76956">
                  <c:v>44673.715277777781</c:v>
                </c:pt>
                <c:pt idx="76957">
                  <c:v>44673.71875</c:v>
                </c:pt>
                <c:pt idx="76958">
                  <c:v>44673.722222222219</c:v>
                </c:pt>
                <c:pt idx="76959">
                  <c:v>44673.725694444445</c:v>
                </c:pt>
                <c:pt idx="76960">
                  <c:v>44673.729166666664</c:v>
                </c:pt>
                <c:pt idx="76961">
                  <c:v>44673.732638888891</c:v>
                </c:pt>
                <c:pt idx="76962">
                  <c:v>44673.736111111109</c:v>
                </c:pt>
                <c:pt idx="76963">
                  <c:v>44673.739583333336</c:v>
                </c:pt>
                <c:pt idx="76964">
                  <c:v>44673.743055555555</c:v>
                </c:pt>
                <c:pt idx="76965">
                  <c:v>44673.746527777781</c:v>
                </c:pt>
                <c:pt idx="76966">
                  <c:v>44673.75</c:v>
                </c:pt>
                <c:pt idx="76967">
                  <c:v>44673.753472222219</c:v>
                </c:pt>
                <c:pt idx="76968">
                  <c:v>44673.756944444445</c:v>
                </c:pt>
                <c:pt idx="76969">
                  <c:v>44673.760416666664</c:v>
                </c:pt>
                <c:pt idx="76970">
                  <c:v>44673.763888888891</c:v>
                </c:pt>
                <c:pt idx="76971">
                  <c:v>44673.767361111109</c:v>
                </c:pt>
                <c:pt idx="76972">
                  <c:v>44673.770833333336</c:v>
                </c:pt>
                <c:pt idx="76973">
                  <c:v>44673.774305555555</c:v>
                </c:pt>
                <c:pt idx="76974">
                  <c:v>44673.777777777781</c:v>
                </c:pt>
                <c:pt idx="76975">
                  <c:v>44673.78125</c:v>
                </c:pt>
                <c:pt idx="76976">
                  <c:v>44673.784722222219</c:v>
                </c:pt>
                <c:pt idx="76977">
                  <c:v>44673.788194444445</c:v>
                </c:pt>
                <c:pt idx="76978">
                  <c:v>44673.791666666664</c:v>
                </c:pt>
                <c:pt idx="76979">
                  <c:v>44673.795138888891</c:v>
                </c:pt>
                <c:pt idx="76980">
                  <c:v>44673.798611111109</c:v>
                </c:pt>
                <c:pt idx="76981">
                  <c:v>44673.802083333336</c:v>
                </c:pt>
                <c:pt idx="76982">
                  <c:v>44673.805555555555</c:v>
                </c:pt>
                <c:pt idx="76983">
                  <c:v>44673.809027777781</c:v>
                </c:pt>
                <c:pt idx="76984">
                  <c:v>44673.8125</c:v>
                </c:pt>
                <c:pt idx="76985">
                  <c:v>44673.815972222219</c:v>
                </c:pt>
                <c:pt idx="76986">
                  <c:v>44673.819444444445</c:v>
                </c:pt>
                <c:pt idx="76987">
                  <c:v>44673.822916666664</c:v>
                </c:pt>
                <c:pt idx="76988">
                  <c:v>44673.826388888891</c:v>
                </c:pt>
                <c:pt idx="76989">
                  <c:v>44673.829861111109</c:v>
                </c:pt>
                <c:pt idx="76990">
                  <c:v>44673.833333333336</c:v>
                </c:pt>
                <c:pt idx="76991">
                  <c:v>44673.836805555555</c:v>
                </c:pt>
                <c:pt idx="76992">
                  <c:v>44673.840277777781</c:v>
                </c:pt>
                <c:pt idx="76993">
                  <c:v>44673.84375</c:v>
                </c:pt>
                <c:pt idx="76994">
                  <c:v>44673.847222222219</c:v>
                </c:pt>
                <c:pt idx="76995">
                  <c:v>44673.850694444445</c:v>
                </c:pt>
                <c:pt idx="76996">
                  <c:v>44673.854166666664</c:v>
                </c:pt>
                <c:pt idx="76997">
                  <c:v>44673.857638888891</c:v>
                </c:pt>
                <c:pt idx="76998">
                  <c:v>44673.861111111109</c:v>
                </c:pt>
                <c:pt idx="76999">
                  <c:v>44673.864583333336</c:v>
                </c:pt>
                <c:pt idx="77000">
                  <c:v>44673.868055555555</c:v>
                </c:pt>
                <c:pt idx="77001">
                  <c:v>44673.871527777781</c:v>
                </c:pt>
                <c:pt idx="77002">
                  <c:v>44673.875</c:v>
                </c:pt>
                <c:pt idx="77003">
                  <c:v>44673.878472222219</c:v>
                </c:pt>
                <c:pt idx="77004">
                  <c:v>44673.881944444445</c:v>
                </c:pt>
                <c:pt idx="77005">
                  <c:v>44673.885416666664</c:v>
                </c:pt>
                <c:pt idx="77006">
                  <c:v>44673.888888888891</c:v>
                </c:pt>
                <c:pt idx="77007">
                  <c:v>44673.892361111109</c:v>
                </c:pt>
                <c:pt idx="77008">
                  <c:v>44673.895833333336</c:v>
                </c:pt>
                <c:pt idx="77009">
                  <c:v>44673.899305555555</c:v>
                </c:pt>
                <c:pt idx="77010">
                  <c:v>44673.902777777781</c:v>
                </c:pt>
                <c:pt idx="77011">
                  <c:v>44673.90625</c:v>
                </c:pt>
                <c:pt idx="77012">
                  <c:v>44673.909722222219</c:v>
                </c:pt>
                <c:pt idx="77013">
                  <c:v>44673.913194444445</c:v>
                </c:pt>
                <c:pt idx="77014">
                  <c:v>44673.916666666664</c:v>
                </c:pt>
                <c:pt idx="77015">
                  <c:v>44673.920138888891</c:v>
                </c:pt>
                <c:pt idx="77016">
                  <c:v>44673.923611111109</c:v>
                </c:pt>
                <c:pt idx="77017">
                  <c:v>44673.927083333336</c:v>
                </c:pt>
                <c:pt idx="77018">
                  <c:v>44673.930555555555</c:v>
                </c:pt>
                <c:pt idx="77019">
                  <c:v>44673.934027777781</c:v>
                </c:pt>
                <c:pt idx="77020">
                  <c:v>44673.9375</c:v>
                </c:pt>
                <c:pt idx="77021">
                  <c:v>44673.940972222219</c:v>
                </c:pt>
                <c:pt idx="77022">
                  <c:v>44673.944444444445</c:v>
                </c:pt>
                <c:pt idx="77023">
                  <c:v>44673.947916666664</c:v>
                </c:pt>
                <c:pt idx="77024">
                  <c:v>44673.951388888891</c:v>
                </c:pt>
                <c:pt idx="77025">
                  <c:v>44673.954861111109</c:v>
                </c:pt>
                <c:pt idx="77026">
                  <c:v>44673.958333333336</c:v>
                </c:pt>
                <c:pt idx="77027">
                  <c:v>44673.961805555555</c:v>
                </c:pt>
                <c:pt idx="77028">
                  <c:v>44673.965277777781</c:v>
                </c:pt>
                <c:pt idx="77029">
                  <c:v>44673.96875</c:v>
                </c:pt>
                <c:pt idx="77030">
                  <c:v>44673.972222222219</c:v>
                </c:pt>
                <c:pt idx="77031">
                  <c:v>44673.975694444445</c:v>
                </c:pt>
                <c:pt idx="77032">
                  <c:v>44673.979166666664</c:v>
                </c:pt>
                <c:pt idx="77033">
                  <c:v>44673.982638888891</c:v>
                </c:pt>
                <c:pt idx="77034">
                  <c:v>44673.986111111109</c:v>
                </c:pt>
                <c:pt idx="77035">
                  <c:v>44673.989583333336</c:v>
                </c:pt>
                <c:pt idx="77036">
                  <c:v>44673.993055555555</c:v>
                </c:pt>
                <c:pt idx="77037">
                  <c:v>44673.996527777781</c:v>
                </c:pt>
                <c:pt idx="77038">
                  <c:v>44674</c:v>
                </c:pt>
                <c:pt idx="77039">
                  <c:v>44674.003472222219</c:v>
                </c:pt>
                <c:pt idx="77040">
                  <c:v>44674.006944444445</c:v>
                </c:pt>
                <c:pt idx="77041">
                  <c:v>44674.010416666664</c:v>
                </c:pt>
                <c:pt idx="77042">
                  <c:v>44674.013888888891</c:v>
                </c:pt>
                <c:pt idx="77043">
                  <c:v>44674.017361111109</c:v>
                </c:pt>
                <c:pt idx="77044">
                  <c:v>44674.020833333336</c:v>
                </c:pt>
                <c:pt idx="77045">
                  <c:v>44674.024305555555</c:v>
                </c:pt>
                <c:pt idx="77046">
                  <c:v>44674.027777777781</c:v>
                </c:pt>
                <c:pt idx="77047">
                  <c:v>44674.03125</c:v>
                </c:pt>
                <c:pt idx="77048">
                  <c:v>44674.034722222219</c:v>
                </c:pt>
                <c:pt idx="77049">
                  <c:v>44674.038194444445</c:v>
                </c:pt>
                <c:pt idx="77050">
                  <c:v>44674.041666666664</c:v>
                </c:pt>
                <c:pt idx="77051">
                  <c:v>44674.045138888891</c:v>
                </c:pt>
                <c:pt idx="77052">
                  <c:v>44674.048611111109</c:v>
                </c:pt>
                <c:pt idx="77053">
                  <c:v>44674.052083333336</c:v>
                </c:pt>
                <c:pt idx="77054">
                  <c:v>44674.055555555555</c:v>
                </c:pt>
                <c:pt idx="77055">
                  <c:v>44674.059027777781</c:v>
                </c:pt>
                <c:pt idx="77056">
                  <c:v>44674.0625</c:v>
                </c:pt>
                <c:pt idx="77057">
                  <c:v>44674.065972222219</c:v>
                </c:pt>
                <c:pt idx="77058">
                  <c:v>44674.069444444445</c:v>
                </c:pt>
                <c:pt idx="77059">
                  <c:v>44674.072916666664</c:v>
                </c:pt>
                <c:pt idx="77060">
                  <c:v>44674.076388888891</c:v>
                </c:pt>
                <c:pt idx="77061">
                  <c:v>44674.079861111109</c:v>
                </c:pt>
                <c:pt idx="77062">
                  <c:v>44674.083333333336</c:v>
                </c:pt>
                <c:pt idx="77063">
                  <c:v>44674.086805555555</c:v>
                </c:pt>
                <c:pt idx="77064">
                  <c:v>44674.090277777781</c:v>
                </c:pt>
                <c:pt idx="77065">
                  <c:v>44674.09375</c:v>
                </c:pt>
                <c:pt idx="77066">
                  <c:v>44674.097222222219</c:v>
                </c:pt>
                <c:pt idx="77067">
                  <c:v>44674.100694444445</c:v>
                </c:pt>
                <c:pt idx="77068">
                  <c:v>44674.104166666664</c:v>
                </c:pt>
                <c:pt idx="77069">
                  <c:v>44674.107638888891</c:v>
                </c:pt>
                <c:pt idx="77070">
                  <c:v>44674.111111111109</c:v>
                </c:pt>
                <c:pt idx="77071">
                  <c:v>44674.114583333336</c:v>
                </c:pt>
                <c:pt idx="77072">
                  <c:v>44674.118055555555</c:v>
                </c:pt>
                <c:pt idx="77073">
                  <c:v>44674.121527777781</c:v>
                </c:pt>
                <c:pt idx="77074">
                  <c:v>44674.125</c:v>
                </c:pt>
                <c:pt idx="77075">
                  <c:v>44674.128472222219</c:v>
                </c:pt>
                <c:pt idx="77076">
                  <c:v>44674.131944444445</c:v>
                </c:pt>
                <c:pt idx="77077">
                  <c:v>44674.135416666664</c:v>
                </c:pt>
                <c:pt idx="77078">
                  <c:v>44674.138888888891</c:v>
                </c:pt>
                <c:pt idx="77079">
                  <c:v>44674.142361111109</c:v>
                </c:pt>
                <c:pt idx="77080">
                  <c:v>44674.145833333336</c:v>
                </c:pt>
                <c:pt idx="77081">
                  <c:v>44674.149305555555</c:v>
                </c:pt>
                <c:pt idx="77082">
                  <c:v>44674.152777777781</c:v>
                </c:pt>
                <c:pt idx="77083">
                  <c:v>44674.15625</c:v>
                </c:pt>
                <c:pt idx="77084">
                  <c:v>44674.159722222219</c:v>
                </c:pt>
                <c:pt idx="77085">
                  <c:v>44674.163194444445</c:v>
                </c:pt>
                <c:pt idx="77086">
                  <c:v>44674.166666666664</c:v>
                </c:pt>
                <c:pt idx="77087">
                  <c:v>44674.170138888891</c:v>
                </c:pt>
                <c:pt idx="77088">
                  <c:v>44674.173611111109</c:v>
                </c:pt>
                <c:pt idx="77089">
                  <c:v>44674.177083333336</c:v>
                </c:pt>
                <c:pt idx="77090">
                  <c:v>44674.180555555555</c:v>
                </c:pt>
                <c:pt idx="77091">
                  <c:v>44674.184027777781</c:v>
                </c:pt>
                <c:pt idx="77092">
                  <c:v>44674.1875</c:v>
                </c:pt>
                <c:pt idx="77093">
                  <c:v>44674.190972222219</c:v>
                </c:pt>
                <c:pt idx="77094">
                  <c:v>44674.194444444445</c:v>
                </c:pt>
                <c:pt idx="77095">
                  <c:v>44674.197916666664</c:v>
                </c:pt>
                <c:pt idx="77096">
                  <c:v>44674.201388888891</c:v>
                </c:pt>
                <c:pt idx="77097">
                  <c:v>44674.204861111109</c:v>
                </c:pt>
                <c:pt idx="77098">
                  <c:v>44674.208333333336</c:v>
                </c:pt>
                <c:pt idx="77099">
                  <c:v>44674.211805555555</c:v>
                </c:pt>
                <c:pt idx="77100">
                  <c:v>44674.215277777781</c:v>
                </c:pt>
                <c:pt idx="77101">
                  <c:v>44674.21875</c:v>
                </c:pt>
                <c:pt idx="77102">
                  <c:v>44674.222222222219</c:v>
                </c:pt>
                <c:pt idx="77103">
                  <c:v>44674.225694444445</c:v>
                </c:pt>
                <c:pt idx="77104">
                  <c:v>44674.229166666664</c:v>
                </c:pt>
                <c:pt idx="77105">
                  <c:v>44674.232638888891</c:v>
                </c:pt>
                <c:pt idx="77106">
                  <c:v>44674.236111111109</c:v>
                </c:pt>
                <c:pt idx="77107">
                  <c:v>44674.239583333336</c:v>
                </c:pt>
                <c:pt idx="77108">
                  <c:v>44674.243055555555</c:v>
                </c:pt>
                <c:pt idx="77109">
                  <c:v>44674.246527777781</c:v>
                </c:pt>
                <c:pt idx="77110">
                  <c:v>44674.25</c:v>
                </c:pt>
                <c:pt idx="77111">
                  <c:v>44674.253472222219</c:v>
                </c:pt>
                <c:pt idx="77112">
                  <c:v>44674.256944444445</c:v>
                </c:pt>
                <c:pt idx="77113">
                  <c:v>44674.260416666664</c:v>
                </c:pt>
                <c:pt idx="77114">
                  <c:v>44674.263888888891</c:v>
                </c:pt>
                <c:pt idx="77115">
                  <c:v>44674.267361111109</c:v>
                </c:pt>
                <c:pt idx="77116">
                  <c:v>44674.270833333336</c:v>
                </c:pt>
                <c:pt idx="77117">
                  <c:v>44674.274305555555</c:v>
                </c:pt>
                <c:pt idx="77118">
                  <c:v>44674.277777777781</c:v>
                </c:pt>
                <c:pt idx="77119">
                  <c:v>44674.28125</c:v>
                </c:pt>
                <c:pt idx="77120">
                  <c:v>44674.284722222219</c:v>
                </c:pt>
                <c:pt idx="77121">
                  <c:v>44674.288194444445</c:v>
                </c:pt>
                <c:pt idx="77122">
                  <c:v>44674.291666666664</c:v>
                </c:pt>
                <c:pt idx="77123">
                  <c:v>44674.295138888891</c:v>
                </c:pt>
                <c:pt idx="77124">
                  <c:v>44674.298611111109</c:v>
                </c:pt>
                <c:pt idx="77125">
                  <c:v>44674.302083333336</c:v>
                </c:pt>
                <c:pt idx="77126">
                  <c:v>44674.305555555555</c:v>
                </c:pt>
                <c:pt idx="77127">
                  <c:v>44674.309027777781</c:v>
                </c:pt>
                <c:pt idx="77128">
                  <c:v>44674.3125</c:v>
                </c:pt>
                <c:pt idx="77129">
                  <c:v>44674.315972222219</c:v>
                </c:pt>
                <c:pt idx="77130">
                  <c:v>44674.319444444445</c:v>
                </c:pt>
                <c:pt idx="77131">
                  <c:v>44674.322916666664</c:v>
                </c:pt>
                <c:pt idx="77132">
                  <c:v>44674.326388888891</c:v>
                </c:pt>
                <c:pt idx="77133">
                  <c:v>44674.329861111109</c:v>
                </c:pt>
                <c:pt idx="77134">
                  <c:v>44674.333333333336</c:v>
                </c:pt>
                <c:pt idx="77135">
                  <c:v>44674.336805555555</c:v>
                </c:pt>
                <c:pt idx="77136">
                  <c:v>44674.340277777781</c:v>
                </c:pt>
                <c:pt idx="77137">
                  <c:v>44674.34375</c:v>
                </c:pt>
                <c:pt idx="77138">
                  <c:v>44674.347222222219</c:v>
                </c:pt>
                <c:pt idx="77139">
                  <c:v>44674.350694444445</c:v>
                </c:pt>
                <c:pt idx="77140">
                  <c:v>44674.354166666664</c:v>
                </c:pt>
                <c:pt idx="77141">
                  <c:v>44674.357638888891</c:v>
                </c:pt>
                <c:pt idx="77142">
                  <c:v>44674.361111111109</c:v>
                </c:pt>
                <c:pt idx="77143">
                  <c:v>44674.364583333336</c:v>
                </c:pt>
                <c:pt idx="77144">
                  <c:v>44674.368055555555</c:v>
                </c:pt>
                <c:pt idx="77145">
                  <c:v>44674.371527777781</c:v>
                </c:pt>
                <c:pt idx="77146">
                  <c:v>44674.375</c:v>
                </c:pt>
                <c:pt idx="77147">
                  <c:v>44674.378472222219</c:v>
                </c:pt>
                <c:pt idx="77148">
                  <c:v>44674.381944444445</c:v>
                </c:pt>
                <c:pt idx="77149">
                  <c:v>44674.385416666664</c:v>
                </c:pt>
                <c:pt idx="77150">
                  <c:v>44674.388888888891</c:v>
                </c:pt>
                <c:pt idx="77151">
                  <c:v>44674.392361111109</c:v>
                </c:pt>
                <c:pt idx="77152">
                  <c:v>44674.395833333336</c:v>
                </c:pt>
                <c:pt idx="77153">
                  <c:v>44674.399305555555</c:v>
                </c:pt>
                <c:pt idx="77154">
                  <c:v>44674.402777777781</c:v>
                </c:pt>
                <c:pt idx="77155">
                  <c:v>44674.40625</c:v>
                </c:pt>
                <c:pt idx="77156">
                  <c:v>44674.409722222219</c:v>
                </c:pt>
                <c:pt idx="77157">
                  <c:v>44674.413194444445</c:v>
                </c:pt>
                <c:pt idx="77158">
                  <c:v>44674.416666666664</c:v>
                </c:pt>
                <c:pt idx="77159">
                  <c:v>44674.420138888891</c:v>
                </c:pt>
                <c:pt idx="77160">
                  <c:v>44674.423611111109</c:v>
                </c:pt>
                <c:pt idx="77161">
                  <c:v>44674.427083333336</c:v>
                </c:pt>
                <c:pt idx="77162">
                  <c:v>44674.430555555555</c:v>
                </c:pt>
                <c:pt idx="77163">
                  <c:v>44674.434027777781</c:v>
                </c:pt>
                <c:pt idx="77164">
                  <c:v>44674.4375</c:v>
                </c:pt>
                <c:pt idx="77165">
                  <c:v>44674.440972222219</c:v>
                </c:pt>
                <c:pt idx="77166">
                  <c:v>44674.444444444445</c:v>
                </c:pt>
                <c:pt idx="77167">
                  <c:v>44674.447916666664</c:v>
                </c:pt>
                <c:pt idx="77168">
                  <c:v>44674.451388888891</c:v>
                </c:pt>
                <c:pt idx="77169">
                  <c:v>44674.454861111109</c:v>
                </c:pt>
                <c:pt idx="77170">
                  <c:v>44674.458333333336</c:v>
                </c:pt>
                <c:pt idx="77171">
                  <c:v>44674.461805555555</c:v>
                </c:pt>
                <c:pt idx="77172">
                  <c:v>44674.465277777781</c:v>
                </c:pt>
                <c:pt idx="77173">
                  <c:v>44674.46875</c:v>
                </c:pt>
                <c:pt idx="77174">
                  <c:v>44674.472222222219</c:v>
                </c:pt>
                <c:pt idx="77175">
                  <c:v>44674.475694444445</c:v>
                </c:pt>
                <c:pt idx="77176">
                  <c:v>44674.479166666664</c:v>
                </c:pt>
                <c:pt idx="77177">
                  <c:v>44674.482638888891</c:v>
                </c:pt>
                <c:pt idx="77178">
                  <c:v>44674.486111111109</c:v>
                </c:pt>
                <c:pt idx="77179">
                  <c:v>44674.489583333336</c:v>
                </c:pt>
                <c:pt idx="77180">
                  <c:v>44674.493055555555</c:v>
                </c:pt>
                <c:pt idx="77181">
                  <c:v>44674.496527777781</c:v>
                </c:pt>
                <c:pt idx="77182">
                  <c:v>44674.5</c:v>
                </c:pt>
                <c:pt idx="77183">
                  <c:v>44674.503472222219</c:v>
                </c:pt>
                <c:pt idx="77184">
                  <c:v>44674.506944444445</c:v>
                </c:pt>
                <c:pt idx="77185">
                  <c:v>44674.510416666664</c:v>
                </c:pt>
                <c:pt idx="77186">
                  <c:v>44674.513888888891</c:v>
                </c:pt>
                <c:pt idx="77187">
                  <c:v>44674.517361111109</c:v>
                </c:pt>
                <c:pt idx="77188">
                  <c:v>44674.520833333336</c:v>
                </c:pt>
                <c:pt idx="77189">
                  <c:v>44674.524305555555</c:v>
                </c:pt>
                <c:pt idx="77190">
                  <c:v>44674.527777777781</c:v>
                </c:pt>
                <c:pt idx="77191">
                  <c:v>44674.53125</c:v>
                </c:pt>
                <c:pt idx="77192">
                  <c:v>44674.534722222219</c:v>
                </c:pt>
                <c:pt idx="77193">
                  <c:v>44674.538194444445</c:v>
                </c:pt>
                <c:pt idx="77194">
                  <c:v>44674.541666666664</c:v>
                </c:pt>
                <c:pt idx="77195">
                  <c:v>44674.545138888891</c:v>
                </c:pt>
                <c:pt idx="77196">
                  <c:v>44674.548611111109</c:v>
                </c:pt>
                <c:pt idx="77197">
                  <c:v>44674.552083333336</c:v>
                </c:pt>
                <c:pt idx="77198">
                  <c:v>44674.555555555555</c:v>
                </c:pt>
                <c:pt idx="77199">
                  <c:v>44674.559027777781</c:v>
                </c:pt>
                <c:pt idx="77200">
                  <c:v>44674.5625</c:v>
                </c:pt>
                <c:pt idx="77201">
                  <c:v>44674.565972222219</c:v>
                </c:pt>
                <c:pt idx="77202">
                  <c:v>44674.569444444445</c:v>
                </c:pt>
                <c:pt idx="77203">
                  <c:v>44674.572916666664</c:v>
                </c:pt>
                <c:pt idx="77204">
                  <c:v>44674.576388888891</c:v>
                </c:pt>
                <c:pt idx="77205">
                  <c:v>44674.579861111109</c:v>
                </c:pt>
                <c:pt idx="77206">
                  <c:v>44674.583333333336</c:v>
                </c:pt>
                <c:pt idx="77207">
                  <c:v>44674.586805555555</c:v>
                </c:pt>
                <c:pt idx="77208">
                  <c:v>44674.590277777781</c:v>
                </c:pt>
                <c:pt idx="77209">
                  <c:v>44674.59375</c:v>
                </c:pt>
                <c:pt idx="77210">
                  <c:v>44674.597222222219</c:v>
                </c:pt>
                <c:pt idx="77211">
                  <c:v>44674.600694444445</c:v>
                </c:pt>
                <c:pt idx="77212">
                  <c:v>44674.604166666664</c:v>
                </c:pt>
                <c:pt idx="77213">
                  <c:v>44674.607638888891</c:v>
                </c:pt>
                <c:pt idx="77214">
                  <c:v>44674.611111111109</c:v>
                </c:pt>
                <c:pt idx="77215">
                  <c:v>44674.614583333336</c:v>
                </c:pt>
                <c:pt idx="77216">
                  <c:v>44674.618055555555</c:v>
                </c:pt>
                <c:pt idx="77217">
                  <c:v>44674.621527777781</c:v>
                </c:pt>
                <c:pt idx="77218">
                  <c:v>44674.625</c:v>
                </c:pt>
                <c:pt idx="77219">
                  <c:v>44674.628472222219</c:v>
                </c:pt>
                <c:pt idx="77220">
                  <c:v>44674.631944444445</c:v>
                </c:pt>
                <c:pt idx="77221">
                  <c:v>44674.635416666664</c:v>
                </c:pt>
                <c:pt idx="77222">
                  <c:v>44674.638888888891</c:v>
                </c:pt>
                <c:pt idx="77223">
                  <c:v>44674.642361111109</c:v>
                </c:pt>
                <c:pt idx="77224">
                  <c:v>44674.645833333336</c:v>
                </c:pt>
                <c:pt idx="77225">
                  <c:v>44674.649305555555</c:v>
                </c:pt>
                <c:pt idx="77226">
                  <c:v>44674.652777777781</c:v>
                </c:pt>
                <c:pt idx="77227">
                  <c:v>44674.65625</c:v>
                </c:pt>
                <c:pt idx="77228">
                  <c:v>44674.659722222219</c:v>
                </c:pt>
                <c:pt idx="77229">
                  <c:v>44674.663194444445</c:v>
                </c:pt>
                <c:pt idx="77230">
                  <c:v>44674.666666666664</c:v>
                </c:pt>
                <c:pt idx="77231">
                  <c:v>44674.670138888891</c:v>
                </c:pt>
                <c:pt idx="77232">
                  <c:v>44674.673611111109</c:v>
                </c:pt>
                <c:pt idx="77233">
                  <c:v>44674.677083333336</c:v>
                </c:pt>
                <c:pt idx="77234">
                  <c:v>44674.680555555555</c:v>
                </c:pt>
                <c:pt idx="77235">
                  <c:v>44674.684027777781</c:v>
                </c:pt>
                <c:pt idx="77236">
                  <c:v>44674.6875</c:v>
                </c:pt>
                <c:pt idx="77237">
                  <c:v>44674.690972222219</c:v>
                </c:pt>
                <c:pt idx="77238">
                  <c:v>44674.694444444445</c:v>
                </c:pt>
                <c:pt idx="77239">
                  <c:v>44674.697916666664</c:v>
                </c:pt>
                <c:pt idx="77240">
                  <c:v>44674.701388888891</c:v>
                </c:pt>
                <c:pt idx="77241">
                  <c:v>44674.704861111109</c:v>
                </c:pt>
                <c:pt idx="77242">
                  <c:v>44674.708333333336</c:v>
                </c:pt>
                <c:pt idx="77243">
                  <c:v>44674.711805555555</c:v>
                </c:pt>
                <c:pt idx="77244">
                  <c:v>44674.715277777781</c:v>
                </c:pt>
                <c:pt idx="77245">
                  <c:v>44674.71875</c:v>
                </c:pt>
                <c:pt idx="77246">
                  <c:v>44674.722222222219</c:v>
                </c:pt>
                <c:pt idx="77247">
                  <c:v>44674.725694444445</c:v>
                </c:pt>
                <c:pt idx="77248">
                  <c:v>44674.729166666664</c:v>
                </c:pt>
                <c:pt idx="77249">
                  <c:v>44674.732638888891</c:v>
                </c:pt>
                <c:pt idx="77250">
                  <c:v>44674.736111111109</c:v>
                </c:pt>
                <c:pt idx="77251">
                  <c:v>44674.739583333336</c:v>
                </c:pt>
                <c:pt idx="77252">
                  <c:v>44674.743055555555</c:v>
                </c:pt>
                <c:pt idx="77253">
                  <c:v>44674.746527777781</c:v>
                </c:pt>
                <c:pt idx="77254">
                  <c:v>44674.75</c:v>
                </c:pt>
                <c:pt idx="77255">
                  <c:v>44674.753472222219</c:v>
                </c:pt>
                <c:pt idx="77256">
                  <c:v>44674.756944444445</c:v>
                </c:pt>
                <c:pt idx="77257">
                  <c:v>44674.760416666664</c:v>
                </c:pt>
                <c:pt idx="77258">
                  <c:v>44674.763888888891</c:v>
                </c:pt>
                <c:pt idx="77259">
                  <c:v>44674.767361111109</c:v>
                </c:pt>
                <c:pt idx="77260">
                  <c:v>44674.770833333336</c:v>
                </c:pt>
                <c:pt idx="77261">
                  <c:v>44674.774305555555</c:v>
                </c:pt>
                <c:pt idx="77262">
                  <c:v>44674.777777777781</c:v>
                </c:pt>
                <c:pt idx="77263">
                  <c:v>44674.78125</c:v>
                </c:pt>
                <c:pt idx="77264">
                  <c:v>44674.784722222219</c:v>
                </c:pt>
                <c:pt idx="77265">
                  <c:v>44674.788194444445</c:v>
                </c:pt>
                <c:pt idx="77266">
                  <c:v>44674.791666666664</c:v>
                </c:pt>
                <c:pt idx="77267">
                  <c:v>44674.795138888891</c:v>
                </c:pt>
                <c:pt idx="77268">
                  <c:v>44674.798611111109</c:v>
                </c:pt>
                <c:pt idx="77269">
                  <c:v>44674.802083333336</c:v>
                </c:pt>
                <c:pt idx="77270">
                  <c:v>44674.805555555555</c:v>
                </c:pt>
                <c:pt idx="77271">
                  <c:v>44674.809027777781</c:v>
                </c:pt>
                <c:pt idx="77272">
                  <c:v>44674.8125</c:v>
                </c:pt>
                <c:pt idx="77273">
                  <c:v>44674.815972222219</c:v>
                </c:pt>
                <c:pt idx="77274">
                  <c:v>44674.819444444445</c:v>
                </c:pt>
                <c:pt idx="77275">
                  <c:v>44674.822916666664</c:v>
                </c:pt>
                <c:pt idx="77276">
                  <c:v>44674.826388888891</c:v>
                </c:pt>
                <c:pt idx="77277">
                  <c:v>44674.829861111109</c:v>
                </c:pt>
                <c:pt idx="77278">
                  <c:v>44674.833333333336</c:v>
                </c:pt>
                <c:pt idx="77279">
                  <c:v>44674.836805555555</c:v>
                </c:pt>
                <c:pt idx="77280">
                  <c:v>44674.840277777781</c:v>
                </c:pt>
                <c:pt idx="77281">
                  <c:v>44674.84375</c:v>
                </c:pt>
                <c:pt idx="77282">
                  <c:v>44674.847222222219</c:v>
                </c:pt>
                <c:pt idx="77283">
                  <c:v>44674.850694444445</c:v>
                </c:pt>
                <c:pt idx="77284">
                  <c:v>44674.854166666664</c:v>
                </c:pt>
                <c:pt idx="77285">
                  <c:v>44674.857638888891</c:v>
                </c:pt>
                <c:pt idx="77286">
                  <c:v>44674.861111111109</c:v>
                </c:pt>
                <c:pt idx="77287">
                  <c:v>44674.864583333336</c:v>
                </c:pt>
                <c:pt idx="77288">
                  <c:v>44674.868055555555</c:v>
                </c:pt>
                <c:pt idx="77289">
                  <c:v>44674.871527777781</c:v>
                </c:pt>
                <c:pt idx="77290">
                  <c:v>44674.875</c:v>
                </c:pt>
                <c:pt idx="77291">
                  <c:v>44674.878472222219</c:v>
                </c:pt>
                <c:pt idx="77292">
                  <c:v>44674.881944444445</c:v>
                </c:pt>
                <c:pt idx="77293">
                  <c:v>44674.885416666664</c:v>
                </c:pt>
                <c:pt idx="77294">
                  <c:v>44674.888888888891</c:v>
                </c:pt>
                <c:pt idx="77295">
                  <c:v>44674.892361111109</c:v>
                </c:pt>
                <c:pt idx="77296">
                  <c:v>44674.895833333336</c:v>
                </c:pt>
                <c:pt idx="77297">
                  <c:v>44674.899305555555</c:v>
                </c:pt>
                <c:pt idx="77298">
                  <c:v>44674.902777777781</c:v>
                </c:pt>
                <c:pt idx="77299">
                  <c:v>44674.90625</c:v>
                </c:pt>
                <c:pt idx="77300">
                  <c:v>44674.909722222219</c:v>
                </c:pt>
                <c:pt idx="77301">
                  <c:v>44674.913194444445</c:v>
                </c:pt>
                <c:pt idx="77302">
                  <c:v>44674.916666666664</c:v>
                </c:pt>
                <c:pt idx="77303">
                  <c:v>44674.920138888891</c:v>
                </c:pt>
                <c:pt idx="77304">
                  <c:v>44674.923611111109</c:v>
                </c:pt>
                <c:pt idx="77305">
                  <c:v>44674.927083333336</c:v>
                </c:pt>
                <c:pt idx="77306">
                  <c:v>44674.930555555555</c:v>
                </c:pt>
                <c:pt idx="77307">
                  <c:v>44674.934027777781</c:v>
                </c:pt>
                <c:pt idx="77308">
                  <c:v>44674.9375</c:v>
                </c:pt>
                <c:pt idx="77309">
                  <c:v>44674.940972222219</c:v>
                </c:pt>
                <c:pt idx="77310">
                  <c:v>44674.944444444445</c:v>
                </c:pt>
                <c:pt idx="77311">
                  <c:v>44674.947916666664</c:v>
                </c:pt>
                <c:pt idx="77312">
                  <c:v>44674.951388888891</c:v>
                </c:pt>
                <c:pt idx="77313">
                  <c:v>44674.954861111109</c:v>
                </c:pt>
                <c:pt idx="77314">
                  <c:v>44674.958333333336</c:v>
                </c:pt>
                <c:pt idx="77315">
                  <c:v>44674.961805555555</c:v>
                </c:pt>
                <c:pt idx="77316">
                  <c:v>44674.965277777781</c:v>
                </c:pt>
                <c:pt idx="77317">
                  <c:v>44674.96875</c:v>
                </c:pt>
                <c:pt idx="77318">
                  <c:v>44674.972222222219</c:v>
                </c:pt>
                <c:pt idx="77319">
                  <c:v>44674.975694444445</c:v>
                </c:pt>
                <c:pt idx="77320">
                  <c:v>44674.979166666664</c:v>
                </c:pt>
                <c:pt idx="77321">
                  <c:v>44674.982638888891</c:v>
                </c:pt>
                <c:pt idx="77322">
                  <c:v>44674.986111111109</c:v>
                </c:pt>
                <c:pt idx="77323">
                  <c:v>44674.989583333336</c:v>
                </c:pt>
                <c:pt idx="77324">
                  <c:v>44674.993055555555</c:v>
                </c:pt>
                <c:pt idx="77325">
                  <c:v>44674.996527777781</c:v>
                </c:pt>
                <c:pt idx="77326">
                  <c:v>44675</c:v>
                </c:pt>
                <c:pt idx="77327">
                  <c:v>44675.003472222219</c:v>
                </c:pt>
                <c:pt idx="77328">
                  <c:v>44675.006944444445</c:v>
                </c:pt>
                <c:pt idx="77329">
                  <c:v>44675.010416666664</c:v>
                </c:pt>
                <c:pt idx="77330">
                  <c:v>44675.013888888891</c:v>
                </c:pt>
                <c:pt idx="77331">
                  <c:v>44675.017361111109</c:v>
                </c:pt>
                <c:pt idx="77332">
                  <c:v>44675.020833333336</c:v>
                </c:pt>
                <c:pt idx="77333">
                  <c:v>44675.024305555555</c:v>
                </c:pt>
                <c:pt idx="77334">
                  <c:v>44675.027777777781</c:v>
                </c:pt>
                <c:pt idx="77335">
                  <c:v>44675.03125</c:v>
                </c:pt>
                <c:pt idx="77336">
                  <c:v>44675.034722222219</c:v>
                </c:pt>
                <c:pt idx="77337">
                  <c:v>44675.038194444445</c:v>
                </c:pt>
                <c:pt idx="77338">
                  <c:v>44675.041666666664</c:v>
                </c:pt>
                <c:pt idx="77339">
                  <c:v>44675.045138888891</c:v>
                </c:pt>
                <c:pt idx="77340">
                  <c:v>44675.048611111109</c:v>
                </c:pt>
                <c:pt idx="77341">
                  <c:v>44675.052083333336</c:v>
                </c:pt>
                <c:pt idx="77342">
                  <c:v>44675.055555555555</c:v>
                </c:pt>
                <c:pt idx="77343">
                  <c:v>44675.059027777781</c:v>
                </c:pt>
                <c:pt idx="77344">
                  <c:v>44675.0625</c:v>
                </c:pt>
                <c:pt idx="77345">
                  <c:v>44675.065972222219</c:v>
                </c:pt>
                <c:pt idx="77346">
                  <c:v>44675.069444444445</c:v>
                </c:pt>
                <c:pt idx="77347">
                  <c:v>44675.072916666664</c:v>
                </c:pt>
                <c:pt idx="77348">
                  <c:v>44675.076388888891</c:v>
                </c:pt>
                <c:pt idx="77349">
                  <c:v>44675.079861111109</c:v>
                </c:pt>
                <c:pt idx="77350">
                  <c:v>44675.083333333336</c:v>
                </c:pt>
                <c:pt idx="77351">
                  <c:v>44675.086805555555</c:v>
                </c:pt>
                <c:pt idx="77352">
                  <c:v>44675.090277777781</c:v>
                </c:pt>
                <c:pt idx="77353">
                  <c:v>44675.09375</c:v>
                </c:pt>
                <c:pt idx="77354">
                  <c:v>44675.097222222219</c:v>
                </c:pt>
                <c:pt idx="77355">
                  <c:v>44675.100694444445</c:v>
                </c:pt>
                <c:pt idx="77356">
                  <c:v>44675.104166666664</c:v>
                </c:pt>
                <c:pt idx="77357">
                  <c:v>44675.107638888891</c:v>
                </c:pt>
                <c:pt idx="77358">
                  <c:v>44675.111111111109</c:v>
                </c:pt>
                <c:pt idx="77359">
                  <c:v>44675.114583333336</c:v>
                </c:pt>
                <c:pt idx="77360">
                  <c:v>44675.118055555555</c:v>
                </c:pt>
                <c:pt idx="77361">
                  <c:v>44675.121527777781</c:v>
                </c:pt>
                <c:pt idx="77362">
                  <c:v>44675.125</c:v>
                </c:pt>
                <c:pt idx="77363">
                  <c:v>44675.128472222219</c:v>
                </c:pt>
                <c:pt idx="77364">
                  <c:v>44675.131944444445</c:v>
                </c:pt>
                <c:pt idx="77365">
                  <c:v>44675.135416666664</c:v>
                </c:pt>
                <c:pt idx="77366">
                  <c:v>44675.138888888891</c:v>
                </c:pt>
                <c:pt idx="77367">
                  <c:v>44675.142361111109</c:v>
                </c:pt>
                <c:pt idx="77368">
                  <c:v>44675.145833333336</c:v>
                </c:pt>
                <c:pt idx="77369">
                  <c:v>44675.149305555555</c:v>
                </c:pt>
                <c:pt idx="77370">
                  <c:v>44675.152777777781</c:v>
                </c:pt>
                <c:pt idx="77371">
                  <c:v>44675.15625</c:v>
                </c:pt>
                <c:pt idx="77372">
                  <c:v>44675.159722222219</c:v>
                </c:pt>
                <c:pt idx="77373">
                  <c:v>44675.163194444445</c:v>
                </c:pt>
                <c:pt idx="77374">
                  <c:v>44675.166666666664</c:v>
                </c:pt>
                <c:pt idx="77375">
                  <c:v>44675.170138888891</c:v>
                </c:pt>
                <c:pt idx="77376">
                  <c:v>44675.173611111109</c:v>
                </c:pt>
                <c:pt idx="77377">
                  <c:v>44675.177083333336</c:v>
                </c:pt>
                <c:pt idx="77378">
                  <c:v>44675.180555555555</c:v>
                </c:pt>
                <c:pt idx="77379">
                  <c:v>44675.184027777781</c:v>
                </c:pt>
                <c:pt idx="77380">
                  <c:v>44675.1875</c:v>
                </c:pt>
                <c:pt idx="77381">
                  <c:v>44675.190972222219</c:v>
                </c:pt>
                <c:pt idx="77382">
                  <c:v>44675.194444444445</c:v>
                </c:pt>
                <c:pt idx="77383">
                  <c:v>44675.197916666664</c:v>
                </c:pt>
                <c:pt idx="77384">
                  <c:v>44675.201388888891</c:v>
                </c:pt>
                <c:pt idx="77385">
                  <c:v>44675.204861111109</c:v>
                </c:pt>
                <c:pt idx="77386">
                  <c:v>44675.208333333336</c:v>
                </c:pt>
                <c:pt idx="77387">
                  <c:v>44675.211805555555</c:v>
                </c:pt>
                <c:pt idx="77388">
                  <c:v>44675.215277777781</c:v>
                </c:pt>
                <c:pt idx="77389">
                  <c:v>44675.21875</c:v>
                </c:pt>
                <c:pt idx="77390">
                  <c:v>44675.222222222219</c:v>
                </c:pt>
                <c:pt idx="77391">
                  <c:v>44675.225694444445</c:v>
                </c:pt>
                <c:pt idx="77392">
                  <c:v>44675.229166666664</c:v>
                </c:pt>
                <c:pt idx="77393">
                  <c:v>44675.232638888891</c:v>
                </c:pt>
                <c:pt idx="77394">
                  <c:v>44675.236111111109</c:v>
                </c:pt>
                <c:pt idx="77395">
                  <c:v>44675.239583333336</c:v>
                </c:pt>
                <c:pt idx="77396">
                  <c:v>44675.243055555555</c:v>
                </c:pt>
                <c:pt idx="77397">
                  <c:v>44675.246527777781</c:v>
                </c:pt>
                <c:pt idx="77398">
                  <c:v>44675.25</c:v>
                </c:pt>
                <c:pt idx="77399">
                  <c:v>44675.253472222219</c:v>
                </c:pt>
                <c:pt idx="77400">
                  <c:v>44675.256944444445</c:v>
                </c:pt>
                <c:pt idx="77401">
                  <c:v>44675.260416666664</c:v>
                </c:pt>
                <c:pt idx="77402">
                  <c:v>44675.263888888891</c:v>
                </c:pt>
                <c:pt idx="77403">
                  <c:v>44675.267361111109</c:v>
                </c:pt>
                <c:pt idx="77404">
                  <c:v>44675.270833333336</c:v>
                </c:pt>
                <c:pt idx="77405">
                  <c:v>44675.274305555555</c:v>
                </c:pt>
                <c:pt idx="77406">
                  <c:v>44675.277777777781</c:v>
                </c:pt>
                <c:pt idx="77407">
                  <c:v>44675.28125</c:v>
                </c:pt>
                <c:pt idx="77408">
                  <c:v>44675.284722222219</c:v>
                </c:pt>
                <c:pt idx="77409">
                  <c:v>44675.288194444445</c:v>
                </c:pt>
                <c:pt idx="77410">
                  <c:v>44675.291666666664</c:v>
                </c:pt>
                <c:pt idx="77411">
                  <c:v>44675.295138888891</c:v>
                </c:pt>
                <c:pt idx="77412">
                  <c:v>44675.298611111109</c:v>
                </c:pt>
                <c:pt idx="77413">
                  <c:v>44675.302083333336</c:v>
                </c:pt>
                <c:pt idx="77414">
                  <c:v>44675.305555555555</c:v>
                </c:pt>
                <c:pt idx="77415">
                  <c:v>44675.309027777781</c:v>
                </c:pt>
                <c:pt idx="77416">
                  <c:v>44675.3125</c:v>
                </c:pt>
                <c:pt idx="77417">
                  <c:v>44675.315972222219</c:v>
                </c:pt>
                <c:pt idx="77418">
                  <c:v>44675.319444444445</c:v>
                </c:pt>
                <c:pt idx="77419">
                  <c:v>44675.322916666664</c:v>
                </c:pt>
                <c:pt idx="77420">
                  <c:v>44675.326388888891</c:v>
                </c:pt>
                <c:pt idx="77421">
                  <c:v>44675.329861111109</c:v>
                </c:pt>
                <c:pt idx="77422">
                  <c:v>44675.333333333336</c:v>
                </c:pt>
                <c:pt idx="77423">
                  <c:v>44675.336805555555</c:v>
                </c:pt>
                <c:pt idx="77424">
                  <c:v>44675.340277777781</c:v>
                </c:pt>
                <c:pt idx="77425">
                  <c:v>44675.34375</c:v>
                </c:pt>
                <c:pt idx="77426">
                  <c:v>44675.347222222219</c:v>
                </c:pt>
                <c:pt idx="77427">
                  <c:v>44675.350694444445</c:v>
                </c:pt>
                <c:pt idx="77428">
                  <c:v>44675.354166666664</c:v>
                </c:pt>
                <c:pt idx="77429">
                  <c:v>44675.357638888891</c:v>
                </c:pt>
                <c:pt idx="77430">
                  <c:v>44675.361111111109</c:v>
                </c:pt>
                <c:pt idx="77431">
                  <c:v>44675.364583333336</c:v>
                </c:pt>
                <c:pt idx="77432">
                  <c:v>44675.368055555555</c:v>
                </c:pt>
                <c:pt idx="77433">
                  <c:v>44675.371527777781</c:v>
                </c:pt>
                <c:pt idx="77434">
                  <c:v>44675.375</c:v>
                </c:pt>
                <c:pt idx="77435">
                  <c:v>44675.378472222219</c:v>
                </c:pt>
                <c:pt idx="77436">
                  <c:v>44675.381944444445</c:v>
                </c:pt>
                <c:pt idx="77437">
                  <c:v>44675.385416666664</c:v>
                </c:pt>
                <c:pt idx="77438">
                  <c:v>44675.388888888891</c:v>
                </c:pt>
                <c:pt idx="77439">
                  <c:v>44675.392361111109</c:v>
                </c:pt>
                <c:pt idx="77440">
                  <c:v>44675.395833333336</c:v>
                </c:pt>
                <c:pt idx="77441">
                  <c:v>44675.399305555555</c:v>
                </c:pt>
                <c:pt idx="77442">
                  <c:v>44675.402777777781</c:v>
                </c:pt>
                <c:pt idx="77443">
                  <c:v>44675.40625</c:v>
                </c:pt>
                <c:pt idx="77444">
                  <c:v>44675.409722222219</c:v>
                </c:pt>
                <c:pt idx="77445">
                  <c:v>44675.413194444445</c:v>
                </c:pt>
                <c:pt idx="77446">
                  <c:v>44675.416666666664</c:v>
                </c:pt>
                <c:pt idx="77447">
                  <c:v>44675.420138888891</c:v>
                </c:pt>
                <c:pt idx="77448">
                  <c:v>44675.423611111109</c:v>
                </c:pt>
                <c:pt idx="77449">
                  <c:v>44675.427083333336</c:v>
                </c:pt>
                <c:pt idx="77450">
                  <c:v>44675.430555555555</c:v>
                </c:pt>
                <c:pt idx="77451">
                  <c:v>44675.434027777781</c:v>
                </c:pt>
                <c:pt idx="77452">
                  <c:v>44675.4375</c:v>
                </c:pt>
                <c:pt idx="77453">
                  <c:v>44675.440972222219</c:v>
                </c:pt>
                <c:pt idx="77454">
                  <c:v>44675.444444444445</c:v>
                </c:pt>
                <c:pt idx="77455">
                  <c:v>44675.447916666664</c:v>
                </c:pt>
                <c:pt idx="77456">
                  <c:v>44675.451388888891</c:v>
                </c:pt>
                <c:pt idx="77457">
                  <c:v>44675.454861111109</c:v>
                </c:pt>
                <c:pt idx="77458">
                  <c:v>44675.458333333336</c:v>
                </c:pt>
                <c:pt idx="77459">
                  <c:v>44675.461805555555</c:v>
                </c:pt>
                <c:pt idx="77460">
                  <c:v>44675.465277777781</c:v>
                </c:pt>
                <c:pt idx="77461">
                  <c:v>44675.46875</c:v>
                </c:pt>
                <c:pt idx="77462">
                  <c:v>44675.472222222219</c:v>
                </c:pt>
                <c:pt idx="77463">
                  <c:v>44675.475694444445</c:v>
                </c:pt>
                <c:pt idx="77464">
                  <c:v>44675.479166666664</c:v>
                </c:pt>
                <c:pt idx="77465">
                  <c:v>44675.482638888891</c:v>
                </c:pt>
                <c:pt idx="77466">
                  <c:v>44675.486111111109</c:v>
                </c:pt>
                <c:pt idx="77467">
                  <c:v>44675.489583333336</c:v>
                </c:pt>
                <c:pt idx="77468">
                  <c:v>44675.493055555555</c:v>
                </c:pt>
                <c:pt idx="77469">
                  <c:v>44675.496527777781</c:v>
                </c:pt>
                <c:pt idx="77470">
                  <c:v>44675.5</c:v>
                </c:pt>
                <c:pt idx="77471">
                  <c:v>44675.503472222219</c:v>
                </c:pt>
                <c:pt idx="77472">
                  <c:v>44675.506944444445</c:v>
                </c:pt>
                <c:pt idx="77473">
                  <c:v>44675.510416666664</c:v>
                </c:pt>
                <c:pt idx="77474">
                  <c:v>44675.513888888891</c:v>
                </c:pt>
                <c:pt idx="77475">
                  <c:v>44675.517361111109</c:v>
                </c:pt>
                <c:pt idx="77476">
                  <c:v>44675.520833333336</c:v>
                </c:pt>
                <c:pt idx="77477">
                  <c:v>44675.524305555555</c:v>
                </c:pt>
                <c:pt idx="77478">
                  <c:v>44675.527777777781</c:v>
                </c:pt>
                <c:pt idx="77479">
                  <c:v>44675.53125</c:v>
                </c:pt>
                <c:pt idx="77480">
                  <c:v>44675.534722222219</c:v>
                </c:pt>
                <c:pt idx="77481">
                  <c:v>44675.538194444445</c:v>
                </c:pt>
                <c:pt idx="77482">
                  <c:v>44675.541666666664</c:v>
                </c:pt>
                <c:pt idx="77483">
                  <c:v>44675.545138888891</c:v>
                </c:pt>
                <c:pt idx="77484">
                  <c:v>44675.548611111109</c:v>
                </c:pt>
                <c:pt idx="77485">
                  <c:v>44675.552083333336</c:v>
                </c:pt>
                <c:pt idx="77486">
                  <c:v>44675.555555555555</c:v>
                </c:pt>
                <c:pt idx="77487">
                  <c:v>44675.559027777781</c:v>
                </c:pt>
                <c:pt idx="77488">
                  <c:v>44675.5625</c:v>
                </c:pt>
                <c:pt idx="77489">
                  <c:v>44675.565972222219</c:v>
                </c:pt>
                <c:pt idx="77490">
                  <c:v>44675.569444444445</c:v>
                </c:pt>
                <c:pt idx="77491">
                  <c:v>44675.572916666664</c:v>
                </c:pt>
                <c:pt idx="77492">
                  <c:v>44675.576388888891</c:v>
                </c:pt>
                <c:pt idx="77493">
                  <c:v>44675.579861111109</c:v>
                </c:pt>
                <c:pt idx="77494">
                  <c:v>44675.583333333336</c:v>
                </c:pt>
                <c:pt idx="77495">
                  <c:v>44675.586805555555</c:v>
                </c:pt>
                <c:pt idx="77496">
                  <c:v>44675.590277777781</c:v>
                </c:pt>
                <c:pt idx="77497">
                  <c:v>44675.59375</c:v>
                </c:pt>
                <c:pt idx="77498">
                  <c:v>44675.597222222219</c:v>
                </c:pt>
                <c:pt idx="77499">
                  <c:v>44675.600694444445</c:v>
                </c:pt>
                <c:pt idx="77500">
                  <c:v>44675.604166666664</c:v>
                </c:pt>
                <c:pt idx="77501">
                  <c:v>44675.607638888891</c:v>
                </c:pt>
                <c:pt idx="77502">
                  <c:v>44675.611111111109</c:v>
                </c:pt>
                <c:pt idx="77503">
                  <c:v>44675.614583333336</c:v>
                </c:pt>
                <c:pt idx="77504">
                  <c:v>44675.618055555555</c:v>
                </c:pt>
                <c:pt idx="77505">
                  <c:v>44675.621527777781</c:v>
                </c:pt>
                <c:pt idx="77506">
                  <c:v>44675.625</c:v>
                </c:pt>
                <c:pt idx="77507">
                  <c:v>44675.628472222219</c:v>
                </c:pt>
                <c:pt idx="77508">
                  <c:v>44675.631944444445</c:v>
                </c:pt>
                <c:pt idx="77509">
                  <c:v>44675.635416666664</c:v>
                </c:pt>
                <c:pt idx="77510">
                  <c:v>44675.638888888891</c:v>
                </c:pt>
                <c:pt idx="77511">
                  <c:v>44675.642361111109</c:v>
                </c:pt>
                <c:pt idx="77512">
                  <c:v>44675.645833333336</c:v>
                </c:pt>
                <c:pt idx="77513">
                  <c:v>44675.649305555555</c:v>
                </c:pt>
                <c:pt idx="77514">
                  <c:v>44675.652777777781</c:v>
                </c:pt>
                <c:pt idx="77515">
                  <c:v>44675.65625</c:v>
                </c:pt>
                <c:pt idx="77516">
                  <c:v>44675.659722222219</c:v>
                </c:pt>
                <c:pt idx="77517">
                  <c:v>44675.663194444445</c:v>
                </c:pt>
                <c:pt idx="77518">
                  <c:v>44675.666666666664</c:v>
                </c:pt>
                <c:pt idx="77519">
                  <c:v>44675.670138888891</c:v>
                </c:pt>
                <c:pt idx="77520">
                  <c:v>44675.673611111109</c:v>
                </c:pt>
                <c:pt idx="77521">
                  <c:v>44675.677083333336</c:v>
                </c:pt>
                <c:pt idx="77522">
                  <c:v>44675.680555555555</c:v>
                </c:pt>
                <c:pt idx="77523">
                  <c:v>44675.684027777781</c:v>
                </c:pt>
                <c:pt idx="77524">
                  <c:v>44675.6875</c:v>
                </c:pt>
                <c:pt idx="77525">
                  <c:v>44675.690972222219</c:v>
                </c:pt>
                <c:pt idx="77526">
                  <c:v>44675.694444444445</c:v>
                </c:pt>
                <c:pt idx="77527">
                  <c:v>44675.697916666664</c:v>
                </c:pt>
                <c:pt idx="77528">
                  <c:v>44675.701388888891</c:v>
                </c:pt>
                <c:pt idx="77529">
                  <c:v>44675.704861111109</c:v>
                </c:pt>
                <c:pt idx="77530">
                  <c:v>44675.708333333336</c:v>
                </c:pt>
                <c:pt idx="77531">
                  <c:v>44675.711805555555</c:v>
                </c:pt>
                <c:pt idx="77532">
                  <c:v>44675.715277777781</c:v>
                </c:pt>
                <c:pt idx="77533">
                  <c:v>44675.71875</c:v>
                </c:pt>
                <c:pt idx="77534">
                  <c:v>44675.722222222219</c:v>
                </c:pt>
                <c:pt idx="77535">
                  <c:v>44675.725694444445</c:v>
                </c:pt>
                <c:pt idx="77536">
                  <c:v>44675.729166666664</c:v>
                </c:pt>
                <c:pt idx="77537">
                  <c:v>44675.732638888891</c:v>
                </c:pt>
                <c:pt idx="77538">
                  <c:v>44675.736111111109</c:v>
                </c:pt>
                <c:pt idx="77539">
                  <c:v>44675.739583333336</c:v>
                </c:pt>
                <c:pt idx="77540">
                  <c:v>44675.743055555555</c:v>
                </c:pt>
                <c:pt idx="77541">
                  <c:v>44675.746527777781</c:v>
                </c:pt>
                <c:pt idx="77542">
                  <c:v>44675.75</c:v>
                </c:pt>
                <c:pt idx="77543">
                  <c:v>44675.753472222219</c:v>
                </c:pt>
                <c:pt idx="77544">
                  <c:v>44675.756944444445</c:v>
                </c:pt>
                <c:pt idx="77545">
                  <c:v>44675.760416666664</c:v>
                </c:pt>
                <c:pt idx="77546">
                  <c:v>44675.763888888891</c:v>
                </c:pt>
                <c:pt idx="77547">
                  <c:v>44675.767361111109</c:v>
                </c:pt>
                <c:pt idx="77548">
                  <c:v>44675.770833333336</c:v>
                </c:pt>
                <c:pt idx="77549">
                  <c:v>44675.774305555555</c:v>
                </c:pt>
                <c:pt idx="77550">
                  <c:v>44675.777777777781</c:v>
                </c:pt>
                <c:pt idx="77551">
                  <c:v>44675.78125</c:v>
                </c:pt>
                <c:pt idx="77552">
                  <c:v>44675.784722222219</c:v>
                </c:pt>
                <c:pt idx="77553">
                  <c:v>44675.788194444445</c:v>
                </c:pt>
                <c:pt idx="77554">
                  <c:v>44675.791666666664</c:v>
                </c:pt>
                <c:pt idx="77555">
                  <c:v>44675.795138888891</c:v>
                </c:pt>
                <c:pt idx="77556">
                  <c:v>44675.798611111109</c:v>
                </c:pt>
                <c:pt idx="77557">
                  <c:v>44675.802083333336</c:v>
                </c:pt>
                <c:pt idx="77558">
                  <c:v>44675.805555555555</c:v>
                </c:pt>
                <c:pt idx="77559">
                  <c:v>44675.809027777781</c:v>
                </c:pt>
                <c:pt idx="77560">
                  <c:v>44675.8125</c:v>
                </c:pt>
                <c:pt idx="77561">
                  <c:v>44675.815972222219</c:v>
                </c:pt>
                <c:pt idx="77562">
                  <c:v>44675.819444444445</c:v>
                </c:pt>
                <c:pt idx="77563">
                  <c:v>44675.822916666664</c:v>
                </c:pt>
                <c:pt idx="77564">
                  <c:v>44675.826388888891</c:v>
                </c:pt>
                <c:pt idx="77565">
                  <c:v>44675.829861111109</c:v>
                </c:pt>
                <c:pt idx="77566">
                  <c:v>44675.833333333336</c:v>
                </c:pt>
                <c:pt idx="77567">
                  <c:v>44675.836805555555</c:v>
                </c:pt>
                <c:pt idx="77568">
                  <c:v>44675.840277777781</c:v>
                </c:pt>
                <c:pt idx="77569">
                  <c:v>44675.84375</c:v>
                </c:pt>
                <c:pt idx="77570">
                  <c:v>44675.847222222219</c:v>
                </c:pt>
                <c:pt idx="77571">
                  <c:v>44675.850694444445</c:v>
                </c:pt>
                <c:pt idx="77572">
                  <c:v>44675.854166666664</c:v>
                </c:pt>
                <c:pt idx="77573">
                  <c:v>44675.857638888891</c:v>
                </c:pt>
                <c:pt idx="77574">
                  <c:v>44675.861111111109</c:v>
                </c:pt>
                <c:pt idx="77575">
                  <c:v>44675.864583333336</c:v>
                </c:pt>
                <c:pt idx="77576">
                  <c:v>44675.868055555555</c:v>
                </c:pt>
                <c:pt idx="77577">
                  <c:v>44675.871527777781</c:v>
                </c:pt>
                <c:pt idx="77578">
                  <c:v>44675.875</c:v>
                </c:pt>
                <c:pt idx="77579">
                  <c:v>44675.878472222219</c:v>
                </c:pt>
                <c:pt idx="77580">
                  <c:v>44675.881944444445</c:v>
                </c:pt>
                <c:pt idx="77581">
                  <c:v>44675.885416666664</c:v>
                </c:pt>
                <c:pt idx="77582">
                  <c:v>44675.888888888891</c:v>
                </c:pt>
                <c:pt idx="77583">
                  <c:v>44675.892361111109</c:v>
                </c:pt>
                <c:pt idx="77584">
                  <c:v>44675.895833333336</c:v>
                </c:pt>
                <c:pt idx="77585">
                  <c:v>44675.899305555555</c:v>
                </c:pt>
                <c:pt idx="77586">
                  <c:v>44675.902777777781</c:v>
                </c:pt>
                <c:pt idx="77587">
                  <c:v>44675.90625</c:v>
                </c:pt>
                <c:pt idx="77588">
                  <c:v>44675.909722222219</c:v>
                </c:pt>
                <c:pt idx="77589">
                  <c:v>44675.913194444445</c:v>
                </c:pt>
                <c:pt idx="77590">
                  <c:v>44675.916666666664</c:v>
                </c:pt>
                <c:pt idx="77591">
                  <c:v>44675.920138888891</c:v>
                </c:pt>
                <c:pt idx="77592">
                  <c:v>44675.923611111109</c:v>
                </c:pt>
                <c:pt idx="77593">
                  <c:v>44675.927083333336</c:v>
                </c:pt>
                <c:pt idx="77594">
                  <c:v>44675.930555555555</c:v>
                </c:pt>
                <c:pt idx="77595">
                  <c:v>44675.934027777781</c:v>
                </c:pt>
                <c:pt idx="77596">
                  <c:v>44675.9375</c:v>
                </c:pt>
                <c:pt idx="77597">
                  <c:v>44675.940972222219</c:v>
                </c:pt>
                <c:pt idx="77598">
                  <c:v>44675.944444444445</c:v>
                </c:pt>
                <c:pt idx="77599">
                  <c:v>44675.947916666664</c:v>
                </c:pt>
                <c:pt idx="77600">
                  <c:v>44675.951388888891</c:v>
                </c:pt>
                <c:pt idx="77601">
                  <c:v>44675.954861111109</c:v>
                </c:pt>
                <c:pt idx="77602">
                  <c:v>44675.958333333336</c:v>
                </c:pt>
                <c:pt idx="77603">
                  <c:v>44675.961805555555</c:v>
                </c:pt>
                <c:pt idx="77604">
                  <c:v>44675.965277777781</c:v>
                </c:pt>
                <c:pt idx="77605">
                  <c:v>44675.96875</c:v>
                </c:pt>
                <c:pt idx="77606">
                  <c:v>44675.972222222219</c:v>
                </c:pt>
                <c:pt idx="77607">
                  <c:v>44675.975694444445</c:v>
                </c:pt>
                <c:pt idx="77608">
                  <c:v>44675.979166666664</c:v>
                </c:pt>
                <c:pt idx="77609">
                  <c:v>44675.982638888891</c:v>
                </c:pt>
                <c:pt idx="77610">
                  <c:v>44675.986111111109</c:v>
                </c:pt>
                <c:pt idx="77611">
                  <c:v>44675.989583333336</c:v>
                </c:pt>
                <c:pt idx="77612">
                  <c:v>44675.993055555555</c:v>
                </c:pt>
                <c:pt idx="77613">
                  <c:v>44675.996527777781</c:v>
                </c:pt>
                <c:pt idx="77614">
                  <c:v>44676</c:v>
                </c:pt>
                <c:pt idx="77615">
                  <c:v>44676.003472222219</c:v>
                </c:pt>
                <c:pt idx="77616">
                  <c:v>44676.006944444445</c:v>
                </c:pt>
                <c:pt idx="77617">
                  <c:v>44676.010416666664</c:v>
                </c:pt>
                <c:pt idx="77618">
                  <c:v>44676.013888888891</c:v>
                </c:pt>
                <c:pt idx="77619">
                  <c:v>44676.017361111109</c:v>
                </c:pt>
                <c:pt idx="77620">
                  <c:v>44676.020833333336</c:v>
                </c:pt>
                <c:pt idx="77621">
                  <c:v>44676.024305555555</c:v>
                </c:pt>
                <c:pt idx="77622">
                  <c:v>44676.027777777781</c:v>
                </c:pt>
                <c:pt idx="77623">
                  <c:v>44676.03125</c:v>
                </c:pt>
                <c:pt idx="77624">
                  <c:v>44676.034722222219</c:v>
                </c:pt>
                <c:pt idx="77625">
                  <c:v>44676.038194444445</c:v>
                </c:pt>
                <c:pt idx="77626">
                  <c:v>44676.041666666664</c:v>
                </c:pt>
                <c:pt idx="77627">
                  <c:v>44676.045138888891</c:v>
                </c:pt>
                <c:pt idx="77628">
                  <c:v>44676.048611111109</c:v>
                </c:pt>
                <c:pt idx="77629">
                  <c:v>44676.052083333336</c:v>
                </c:pt>
                <c:pt idx="77630">
                  <c:v>44676.055555555555</c:v>
                </c:pt>
                <c:pt idx="77631">
                  <c:v>44676.059027777781</c:v>
                </c:pt>
                <c:pt idx="77632">
                  <c:v>44676.0625</c:v>
                </c:pt>
                <c:pt idx="77633">
                  <c:v>44676.065972222219</c:v>
                </c:pt>
                <c:pt idx="77634">
                  <c:v>44676.069444444445</c:v>
                </c:pt>
                <c:pt idx="77635">
                  <c:v>44676.072916666664</c:v>
                </c:pt>
                <c:pt idx="77636">
                  <c:v>44676.076388888891</c:v>
                </c:pt>
                <c:pt idx="77637">
                  <c:v>44676.079861111109</c:v>
                </c:pt>
                <c:pt idx="77638">
                  <c:v>44676.083333333336</c:v>
                </c:pt>
                <c:pt idx="77639">
                  <c:v>44676.086805555555</c:v>
                </c:pt>
                <c:pt idx="77640">
                  <c:v>44676.090277777781</c:v>
                </c:pt>
                <c:pt idx="77641">
                  <c:v>44676.09375</c:v>
                </c:pt>
                <c:pt idx="77642">
                  <c:v>44676.097222222219</c:v>
                </c:pt>
                <c:pt idx="77643">
                  <c:v>44676.100694444445</c:v>
                </c:pt>
                <c:pt idx="77644">
                  <c:v>44676.104166666664</c:v>
                </c:pt>
                <c:pt idx="77645">
                  <c:v>44676.107638888891</c:v>
                </c:pt>
                <c:pt idx="77646">
                  <c:v>44676.111111111109</c:v>
                </c:pt>
                <c:pt idx="77647">
                  <c:v>44676.114583333336</c:v>
                </c:pt>
                <c:pt idx="77648">
                  <c:v>44676.118055555555</c:v>
                </c:pt>
                <c:pt idx="77649">
                  <c:v>44676.121527777781</c:v>
                </c:pt>
                <c:pt idx="77650">
                  <c:v>44676.125</c:v>
                </c:pt>
                <c:pt idx="77651">
                  <c:v>44676.128472222219</c:v>
                </c:pt>
                <c:pt idx="77652">
                  <c:v>44676.131944444445</c:v>
                </c:pt>
                <c:pt idx="77653">
                  <c:v>44676.135416666664</c:v>
                </c:pt>
                <c:pt idx="77654">
                  <c:v>44676.138888888891</c:v>
                </c:pt>
                <c:pt idx="77655">
                  <c:v>44676.142361111109</c:v>
                </c:pt>
                <c:pt idx="77656">
                  <c:v>44676.145833333336</c:v>
                </c:pt>
                <c:pt idx="77657">
                  <c:v>44676.149305555555</c:v>
                </c:pt>
                <c:pt idx="77658">
                  <c:v>44676.152777777781</c:v>
                </c:pt>
                <c:pt idx="77659">
                  <c:v>44676.15625</c:v>
                </c:pt>
                <c:pt idx="77660">
                  <c:v>44676.159722222219</c:v>
                </c:pt>
                <c:pt idx="77661">
                  <c:v>44676.163194444445</c:v>
                </c:pt>
                <c:pt idx="77662">
                  <c:v>44676.166666666664</c:v>
                </c:pt>
                <c:pt idx="77663">
                  <c:v>44676.170138888891</c:v>
                </c:pt>
                <c:pt idx="77664">
                  <c:v>44676.173611111109</c:v>
                </c:pt>
                <c:pt idx="77665">
                  <c:v>44676.177083333336</c:v>
                </c:pt>
                <c:pt idx="77666">
                  <c:v>44676.180555555555</c:v>
                </c:pt>
                <c:pt idx="77667">
                  <c:v>44676.184027777781</c:v>
                </c:pt>
                <c:pt idx="77668">
                  <c:v>44676.1875</c:v>
                </c:pt>
                <c:pt idx="77669">
                  <c:v>44676.190972222219</c:v>
                </c:pt>
                <c:pt idx="77670">
                  <c:v>44676.194444444445</c:v>
                </c:pt>
                <c:pt idx="77671">
                  <c:v>44676.197916666664</c:v>
                </c:pt>
                <c:pt idx="77672">
                  <c:v>44676.201388888891</c:v>
                </c:pt>
                <c:pt idx="77673">
                  <c:v>44676.204861111109</c:v>
                </c:pt>
                <c:pt idx="77674">
                  <c:v>44676.208333333336</c:v>
                </c:pt>
                <c:pt idx="77675">
                  <c:v>44676.211805555555</c:v>
                </c:pt>
                <c:pt idx="77676">
                  <c:v>44676.215277777781</c:v>
                </c:pt>
                <c:pt idx="77677">
                  <c:v>44676.21875</c:v>
                </c:pt>
                <c:pt idx="77678">
                  <c:v>44676.222222222219</c:v>
                </c:pt>
                <c:pt idx="77679">
                  <c:v>44676.225694444445</c:v>
                </c:pt>
                <c:pt idx="77680">
                  <c:v>44676.229166666664</c:v>
                </c:pt>
                <c:pt idx="77681">
                  <c:v>44676.232638888891</c:v>
                </c:pt>
                <c:pt idx="77682">
                  <c:v>44676.236111111109</c:v>
                </c:pt>
                <c:pt idx="77683">
                  <c:v>44676.239583333336</c:v>
                </c:pt>
                <c:pt idx="77684">
                  <c:v>44676.243055555555</c:v>
                </c:pt>
                <c:pt idx="77685">
                  <c:v>44676.246527777781</c:v>
                </c:pt>
                <c:pt idx="77686">
                  <c:v>44676.25</c:v>
                </c:pt>
                <c:pt idx="77687">
                  <c:v>44676.253472222219</c:v>
                </c:pt>
                <c:pt idx="77688">
                  <c:v>44676.256944444445</c:v>
                </c:pt>
                <c:pt idx="77689">
                  <c:v>44676.260416666664</c:v>
                </c:pt>
                <c:pt idx="77690">
                  <c:v>44676.263888888891</c:v>
                </c:pt>
                <c:pt idx="77691">
                  <c:v>44676.267361111109</c:v>
                </c:pt>
                <c:pt idx="77692">
                  <c:v>44676.270833333336</c:v>
                </c:pt>
                <c:pt idx="77693">
                  <c:v>44676.274305555555</c:v>
                </c:pt>
                <c:pt idx="77694">
                  <c:v>44676.277777777781</c:v>
                </c:pt>
                <c:pt idx="77695">
                  <c:v>44676.28125</c:v>
                </c:pt>
                <c:pt idx="77696">
                  <c:v>44676.284722222219</c:v>
                </c:pt>
                <c:pt idx="77697">
                  <c:v>44676.288194444445</c:v>
                </c:pt>
                <c:pt idx="77698">
                  <c:v>44676.291666666664</c:v>
                </c:pt>
                <c:pt idx="77699">
                  <c:v>44676.295138888891</c:v>
                </c:pt>
                <c:pt idx="77700">
                  <c:v>44676.298611111109</c:v>
                </c:pt>
                <c:pt idx="77701">
                  <c:v>44676.302083333336</c:v>
                </c:pt>
                <c:pt idx="77702">
                  <c:v>44676.305555555555</c:v>
                </c:pt>
                <c:pt idx="77703">
                  <c:v>44676.309027777781</c:v>
                </c:pt>
                <c:pt idx="77704">
                  <c:v>44676.3125</c:v>
                </c:pt>
                <c:pt idx="77705">
                  <c:v>44676.315972222219</c:v>
                </c:pt>
                <c:pt idx="77706">
                  <c:v>44676.319444444445</c:v>
                </c:pt>
                <c:pt idx="77707">
                  <c:v>44676.322916666664</c:v>
                </c:pt>
                <c:pt idx="77708">
                  <c:v>44676.326388888891</c:v>
                </c:pt>
                <c:pt idx="77709">
                  <c:v>44676.329861111109</c:v>
                </c:pt>
                <c:pt idx="77710">
                  <c:v>44676.333333333336</c:v>
                </c:pt>
                <c:pt idx="77711">
                  <c:v>44676.336805555555</c:v>
                </c:pt>
                <c:pt idx="77712">
                  <c:v>44676.340277777781</c:v>
                </c:pt>
                <c:pt idx="77713">
                  <c:v>44676.34375</c:v>
                </c:pt>
                <c:pt idx="77714">
                  <c:v>44676.347222222219</c:v>
                </c:pt>
                <c:pt idx="77715">
                  <c:v>44676.350694444445</c:v>
                </c:pt>
                <c:pt idx="77716">
                  <c:v>44676.354166666664</c:v>
                </c:pt>
                <c:pt idx="77717">
                  <c:v>44676.357638888891</c:v>
                </c:pt>
                <c:pt idx="77718">
                  <c:v>44676.361111111109</c:v>
                </c:pt>
                <c:pt idx="77719">
                  <c:v>44676.364583333336</c:v>
                </c:pt>
                <c:pt idx="77720">
                  <c:v>44676.368055555555</c:v>
                </c:pt>
                <c:pt idx="77721">
                  <c:v>44676.371527777781</c:v>
                </c:pt>
                <c:pt idx="77722">
                  <c:v>44676.375</c:v>
                </c:pt>
                <c:pt idx="77723">
                  <c:v>44676.378472222219</c:v>
                </c:pt>
                <c:pt idx="77724">
                  <c:v>44676.381944444445</c:v>
                </c:pt>
                <c:pt idx="77725">
                  <c:v>44676.385416666664</c:v>
                </c:pt>
                <c:pt idx="77726">
                  <c:v>44676.388888888891</c:v>
                </c:pt>
                <c:pt idx="77727">
                  <c:v>44676.392361111109</c:v>
                </c:pt>
                <c:pt idx="77728">
                  <c:v>44676.395833333336</c:v>
                </c:pt>
                <c:pt idx="77729">
                  <c:v>44676.399305555555</c:v>
                </c:pt>
                <c:pt idx="77730">
                  <c:v>44676.402777777781</c:v>
                </c:pt>
                <c:pt idx="77731">
                  <c:v>44676.40625</c:v>
                </c:pt>
                <c:pt idx="77732">
                  <c:v>44676.409722222219</c:v>
                </c:pt>
                <c:pt idx="77733">
                  <c:v>44676.413194444445</c:v>
                </c:pt>
                <c:pt idx="77734">
                  <c:v>44676.416666666664</c:v>
                </c:pt>
                <c:pt idx="77735">
                  <c:v>44676.420138888891</c:v>
                </c:pt>
                <c:pt idx="77736">
                  <c:v>44676.423611111109</c:v>
                </c:pt>
                <c:pt idx="77737">
                  <c:v>44676.427083333336</c:v>
                </c:pt>
                <c:pt idx="77738">
                  <c:v>44676.430555555555</c:v>
                </c:pt>
                <c:pt idx="77739">
                  <c:v>44676.434027777781</c:v>
                </c:pt>
                <c:pt idx="77740">
                  <c:v>44676.4375</c:v>
                </c:pt>
                <c:pt idx="77741">
                  <c:v>44676.440972222219</c:v>
                </c:pt>
                <c:pt idx="77742">
                  <c:v>44676.444444444445</c:v>
                </c:pt>
                <c:pt idx="77743">
                  <c:v>44676.447916666664</c:v>
                </c:pt>
                <c:pt idx="77744">
                  <c:v>44676.451388888891</c:v>
                </c:pt>
                <c:pt idx="77745">
                  <c:v>44676.454861111109</c:v>
                </c:pt>
                <c:pt idx="77746">
                  <c:v>44676.458333333336</c:v>
                </c:pt>
                <c:pt idx="77747">
                  <c:v>44676.461805555555</c:v>
                </c:pt>
                <c:pt idx="77748">
                  <c:v>44676.465277777781</c:v>
                </c:pt>
                <c:pt idx="77749">
                  <c:v>44676.46875</c:v>
                </c:pt>
                <c:pt idx="77750">
                  <c:v>44676.472222222219</c:v>
                </c:pt>
                <c:pt idx="77751">
                  <c:v>44676.475694444445</c:v>
                </c:pt>
                <c:pt idx="77752">
                  <c:v>44676.479166666664</c:v>
                </c:pt>
                <c:pt idx="77753">
                  <c:v>44676.482638888891</c:v>
                </c:pt>
                <c:pt idx="77754">
                  <c:v>44676.486111111109</c:v>
                </c:pt>
                <c:pt idx="77755">
                  <c:v>44676.489583333336</c:v>
                </c:pt>
                <c:pt idx="77756">
                  <c:v>44676.493055555555</c:v>
                </c:pt>
                <c:pt idx="77757">
                  <c:v>44676.496527777781</c:v>
                </c:pt>
                <c:pt idx="77758">
                  <c:v>44676.5</c:v>
                </c:pt>
                <c:pt idx="77759">
                  <c:v>44676.503472222219</c:v>
                </c:pt>
                <c:pt idx="77760">
                  <c:v>44676.506944444445</c:v>
                </c:pt>
                <c:pt idx="77761">
                  <c:v>44676.510416666664</c:v>
                </c:pt>
                <c:pt idx="77762">
                  <c:v>44676.513888888891</c:v>
                </c:pt>
                <c:pt idx="77763">
                  <c:v>44676.517361111109</c:v>
                </c:pt>
                <c:pt idx="77764">
                  <c:v>44676.520833333336</c:v>
                </c:pt>
                <c:pt idx="77765">
                  <c:v>44676.524305555555</c:v>
                </c:pt>
                <c:pt idx="77766">
                  <c:v>44676.527777777781</c:v>
                </c:pt>
                <c:pt idx="77767">
                  <c:v>44676.53125</c:v>
                </c:pt>
                <c:pt idx="77768">
                  <c:v>44676.534722222219</c:v>
                </c:pt>
                <c:pt idx="77769">
                  <c:v>44676.538194444445</c:v>
                </c:pt>
                <c:pt idx="77770">
                  <c:v>44676.541666666664</c:v>
                </c:pt>
                <c:pt idx="77771">
                  <c:v>44676.545138888891</c:v>
                </c:pt>
                <c:pt idx="77772">
                  <c:v>44676.548611111109</c:v>
                </c:pt>
                <c:pt idx="77773">
                  <c:v>44676.552083333336</c:v>
                </c:pt>
                <c:pt idx="77774">
                  <c:v>44676.555555555555</c:v>
                </c:pt>
                <c:pt idx="77775">
                  <c:v>44676.559027777781</c:v>
                </c:pt>
                <c:pt idx="77776">
                  <c:v>44676.5625</c:v>
                </c:pt>
                <c:pt idx="77777">
                  <c:v>44676.565972222219</c:v>
                </c:pt>
                <c:pt idx="77778">
                  <c:v>44676.569444444445</c:v>
                </c:pt>
                <c:pt idx="77779">
                  <c:v>44676.572916666664</c:v>
                </c:pt>
                <c:pt idx="77780">
                  <c:v>44676.576388888891</c:v>
                </c:pt>
                <c:pt idx="77781">
                  <c:v>44676.579861111109</c:v>
                </c:pt>
                <c:pt idx="77782">
                  <c:v>44676.583333333336</c:v>
                </c:pt>
                <c:pt idx="77783">
                  <c:v>44676.586805555555</c:v>
                </c:pt>
                <c:pt idx="77784">
                  <c:v>44676.590277777781</c:v>
                </c:pt>
                <c:pt idx="77785">
                  <c:v>44676.59375</c:v>
                </c:pt>
                <c:pt idx="77786">
                  <c:v>44676.597222222219</c:v>
                </c:pt>
                <c:pt idx="77787">
                  <c:v>44676.600694444445</c:v>
                </c:pt>
                <c:pt idx="77788">
                  <c:v>44676.604166666664</c:v>
                </c:pt>
                <c:pt idx="77789">
                  <c:v>44676.607638888891</c:v>
                </c:pt>
                <c:pt idx="77790">
                  <c:v>44676.611111111109</c:v>
                </c:pt>
                <c:pt idx="77791">
                  <c:v>44676.614583333336</c:v>
                </c:pt>
                <c:pt idx="77792">
                  <c:v>44676.618055555555</c:v>
                </c:pt>
                <c:pt idx="77793">
                  <c:v>44676.621527777781</c:v>
                </c:pt>
                <c:pt idx="77794">
                  <c:v>44676.625</c:v>
                </c:pt>
                <c:pt idx="77795">
                  <c:v>44676.628472222219</c:v>
                </c:pt>
                <c:pt idx="77796">
                  <c:v>44676.631944444445</c:v>
                </c:pt>
                <c:pt idx="77797">
                  <c:v>44676.635416666664</c:v>
                </c:pt>
                <c:pt idx="77798">
                  <c:v>44676.638888888891</c:v>
                </c:pt>
                <c:pt idx="77799">
                  <c:v>44676.642361111109</c:v>
                </c:pt>
                <c:pt idx="77800">
                  <c:v>44676.645833333336</c:v>
                </c:pt>
                <c:pt idx="77801">
                  <c:v>44676.649305555555</c:v>
                </c:pt>
                <c:pt idx="77802">
                  <c:v>44676.652777777781</c:v>
                </c:pt>
                <c:pt idx="77803">
                  <c:v>44676.65625</c:v>
                </c:pt>
                <c:pt idx="77804">
                  <c:v>44676.659722222219</c:v>
                </c:pt>
                <c:pt idx="77805">
                  <c:v>44676.663194444445</c:v>
                </c:pt>
                <c:pt idx="77806">
                  <c:v>44676.666666666664</c:v>
                </c:pt>
                <c:pt idx="77807">
                  <c:v>44676.670138888891</c:v>
                </c:pt>
                <c:pt idx="77808">
                  <c:v>44676.673611111109</c:v>
                </c:pt>
                <c:pt idx="77809">
                  <c:v>44676.677083333336</c:v>
                </c:pt>
                <c:pt idx="77810">
                  <c:v>44676.680555555555</c:v>
                </c:pt>
                <c:pt idx="77811">
                  <c:v>44676.684027777781</c:v>
                </c:pt>
                <c:pt idx="77812">
                  <c:v>44676.6875</c:v>
                </c:pt>
                <c:pt idx="77813">
                  <c:v>44676.690972222219</c:v>
                </c:pt>
                <c:pt idx="77814">
                  <c:v>44676.694444444445</c:v>
                </c:pt>
                <c:pt idx="77815">
                  <c:v>44676.697916666664</c:v>
                </c:pt>
                <c:pt idx="77816">
                  <c:v>44676.701388888891</c:v>
                </c:pt>
                <c:pt idx="77817">
                  <c:v>44676.704861111109</c:v>
                </c:pt>
                <c:pt idx="77818">
                  <c:v>44676.708333333336</c:v>
                </c:pt>
                <c:pt idx="77819">
                  <c:v>44676.711805555555</c:v>
                </c:pt>
                <c:pt idx="77820">
                  <c:v>44676.715277777781</c:v>
                </c:pt>
                <c:pt idx="77821">
                  <c:v>44676.71875</c:v>
                </c:pt>
                <c:pt idx="77822">
                  <c:v>44676.722222222219</c:v>
                </c:pt>
                <c:pt idx="77823">
                  <c:v>44676.725694444445</c:v>
                </c:pt>
                <c:pt idx="77824">
                  <c:v>44676.729166666664</c:v>
                </c:pt>
                <c:pt idx="77825">
                  <c:v>44676.732638888891</c:v>
                </c:pt>
                <c:pt idx="77826">
                  <c:v>44676.736111111109</c:v>
                </c:pt>
                <c:pt idx="77827">
                  <c:v>44676.739583333336</c:v>
                </c:pt>
                <c:pt idx="77828">
                  <c:v>44676.743055555555</c:v>
                </c:pt>
                <c:pt idx="77829">
                  <c:v>44676.746527777781</c:v>
                </c:pt>
                <c:pt idx="77830">
                  <c:v>44676.75</c:v>
                </c:pt>
                <c:pt idx="77831">
                  <c:v>44676.753472222219</c:v>
                </c:pt>
                <c:pt idx="77832">
                  <c:v>44676.756944444445</c:v>
                </c:pt>
                <c:pt idx="77833">
                  <c:v>44676.760416666664</c:v>
                </c:pt>
                <c:pt idx="77834">
                  <c:v>44676.763888888891</c:v>
                </c:pt>
                <c:pt idx="77835">
                  <c:v>44676.767361111109</c:v>
                </c:pt>
                <c:pt idx="77836">
                  <c:v>44676.770833333336</c:v>
                </c:pt>
                <c:pt idx="77837">
                  <c:v>44676.774305555555</c:v>
                </c:pt>
                <c:pt idx="77838">
                  <c:v>44676.777777777781</c:v>
                </c:pt>
                <c:pt idx="77839">
                  <c:v>44676.78125</c:v>
                </c:pt>
                <c:pt idx="77840">
                  <c:v>44676.784722222219</c:v>
                </c:pt>
                <c:pt idx="77841">
                  <c:v>44676.788194444445</c:v>
                </c:pt>
                <c:pt idx="77842">
                  <c:v>44676.791666666664</c:v>
                </c:pt>
                <c:pt idx="77843">
                  <c:v>44676.795138888891</c:v>
                </c:pt>
                <c:pt idx="77844">
                  <c:v>44676.798611111109</c:v>
                </c:pt>
                <c:pt idx="77845">
                  <c:v>44676.802083333336</c:v>
                </c:pt>
                <c:pt idx="77846">
                  <c:v>44676.805555555555</c:v>
                </c:pt>
                <c:pt idx="77847">
                  <c:v>44676.809027777781</c:v>
                </c:pt>
                <c:pt idx="77848">
                  <c:v>44676.8125</c:v>
                </c:pt>
                <c:pt idx="77849">
                  <c:v>44676.815972222219</c:v>
                </c:pt>
                <c:pt idx="77850">
                  <c:v>44676.819444444445</c:v>
                </c:pt>
                <c:pt idx="77851">
                  <c:v>44676.822916666664</c:v>
                </c:pt>
                <c:pt idx="77852">
                  <c:v>44676.826388888891</c:v>
                </c:pt>
                <c:pt idx="77853">
                  <c:v>44676.829861111109</c:v>
                </c:pt>
                <c:pt idx="77854">
                  <c:v>44676.833333333336</c:v>
                </c:pt>
                <c:pt idx="77855">
                  <c:v>44676.836805555555</c:v>
                </c:pt>
                <c:pt idx="77856">
                  <c:v>44676.840277777781</c:v>
                </c:pt>
                <c:pt idx="77857">
                  <c:v>44676.84375</c:v>
                </c:pt>
                <c:pt idx="77858">
                  <c:v>44676.847222222219</c:v>
                </c:pt>
                <c:pt idx="77859">
                  <c:v>44676.850694444445</c:v>
                </c:pt>
                <c:pt idx="77860">
                  <c:v>44676.854166666664</c:v>
                </c:pt>
                <c:pt idx="77861">
                  <c:v>44676.857638888891</c:v>
                </c:pt>
                <c:pt idx="77862">
                  <c:v>44676.861111111109</c:v>
                </c:pt>
                <c:pt idx="77863">
                  <c:v>44676.864583333336</c:v>
                </c:pt>
                <c:pt idx="77864">
                  <c:v>44676.868055555555</c:v>
                </c:pt>
                <c:pt idx="77865">
                  <c:v>44676.871527777781</c:v>
                </c:pt>
                <c:pt idx="77866">
                  <c:v>44676.875</c:v>
                </c:pt>
                <c:pt idx="77867">
                  <c:v>44676.878472222219</c:v>
                </c:pt>
                <c:pt idx="77868">
                  <c:v>44676.881944444445</c:v>
                </c:pt>
                <c:pt idx="77869">
                  <c:v>44676.885416666664</c:v>
                </c:pt>
                <c:pt idx="77870">
                  <c:v>44676.888888888891</c:v>
                </c:pt>
                <c:pt idx="77871">
                  <c:v>44676.892361111109</c:v>
                </c:pt>
                <c:pt idx="77872">
                  <c:v>44676.895833333336</c:v>
                </c:pt>
                <c:pt idx="77873">
                  <c:v>44676.899305555555</c:v>
                </c:pt>
                <c:pt idx="77874">
                  <c:v>44676.902777777781</c:v>
                </c:pt>
                <c:pt idx="77875">
                  <c:v>44676.90625</c:v>
                </c:pt>
                <c:pt idx="77876">
                  <c:v>44676.909722222219</c:v>
                </c:pt>
                <c:pt idx="77877">
                  <c:v>44676.913194444445</c:v>
                </c:pt>
                <c:pt idx="77878">
                  <c:v>44676.916666666664</c:v>
                </c:pt>
                <c:pt idx="77879">
                  <c:v>44676.920138888891</c:v>
                </c:pt>
                <c:pt idx="77880">
                  <c:v>44676.923611111109</c:v>
                </c:pt>
                <c:pt idx="77881">
                  <c:v>44676.927083333336</c:v>
                </c:pt>
                <c:pt idx="77882">
                  <c:v>44676.930555555555</c:v>
                </c:pt>
                <c:pt idx="77883">
                  <c:v>44676.934027777781</c:v>
                </c:pt>
                <c:pt idx="77884">
                  <c:v>44676.9375</c:v>
                </c:pt>
                <c:pt idx="77885">
                  <c:v>44676.940972222219</c:v>
                </c:pt>
                <c:pt idx="77886">
                  <c:v>44676.944444444445</c:v>
                </c:pt>
                <c:pt idx="77887">
                  <c:v>44676.947916666664</c:v>
                </c:pt>
                <c:pt idx="77888">
                  <c:v>44676.951388888891</c:v>
                </c:pt>
                <c:pt idx="77889">
                  <c:v>44676.954861111109</c:v>
                </c:pt>
                <c:pt idx="77890">
                  <c:v>44676.958333333336</c:v>
                </c:pt>
                <c:pt idx="77891">
                  <c:v>44676.961805555555</c:v>
                </c:pt>
                <c:pt idx="77892">
                  <c:v>44676.965277777781</c:v>
                </c:pt>
                <c:pt idx="77893">
                  <c:v>44676.96875</c:v>
                </c:pt>
                <c:pt idx="77894">
                  <c:v>44676.972222222219</c:v>
                </c:pt>
                <c:pt idx="77895">
                  <c:v>44676.975694444445</c:v>
                </c:pt>
                <c:pt idx="77896">
                  <c:v>44676.979166666664</c:v>
                </c:pt>
                <c:pt idx="77897">
                  <c:v>44676.982638888891</c:v>
                </c:pt>
                <c:pt idx="77898">
                  <c:v>44676.986111111109</c:v>
                </c:pt>
                <c:pt idx="77899">
                  <c:v>44676.989583333336</c:v>
                </c:pt>
                <c:pt idx="77900">
                  <c:v>44676.993055555555</c:v>
                </c:pt>
                <c:pt idx="77901">
                  <c:v>44676.996527777781</c:v>
                </c:pt>
                <c:pt idx="77902">
                  <c:v>44677</c:v>
                </c:pt>
                <c:pt idx="77903">
                  <c:v>44677.003472222219</c:v>
                </c:pt>
                <c:pt idx="77904">
                  <c:v>44677.006944444445</c:v>
                </c:pt>
                <c:pt idx="77905">
                  <c:v>44677.010416666664</c:v>
                </c:pt>
                <c:pt idx="77906">
                  <c:v>44677.013888888891</c:v>
                </c:pt>
                <c:pt idx="77907">
                  <c:v>44677.017361111109</c:v>
                </c:pt>
                <c:pt idx="77908">
                  <c:v>44677.020833333336</c:v>
                </c:pt>
                <c:pt idx="77909">
                  <c:v>44677.024305555555</c:v>
                </c:pt>
                <c:pt idx="77910">
                  <c:v>44677.027777777781</c:v>
                </c:pt>
                <c:pt idx="77911">
                  <c:v>44677.03125</c:v>
                </c:pt>
                <c:pt idx="77912">
                  <c:v>44677.034722222219</c:v>
                </c:pt>
                <c:pt idx="77913">
                  <c:v>44677.038194444445</c:v>
                </c:pt>
                <c:pt idx="77914">
                  <c:v>44677.041666666664</c:v>
                </c:pt>
                <c:pt idx="77915">
                  <c:v>44677.045138888891</c:v>
                </c:pt>
                <c:pt idx="77916">
                  <c:v>44677.048611111109</c:v>
                </c:pt>
                <c:pt idx="77917">
                  <c:v>44677.052083333336</c:v>
                </c:pt>
                <c:pt idx="77918">
                  <c:v>44677.055555555555</c:v>
                </c:pt>
                <c:pt idx="77919">
                  <c:v>44677.059027777781</c:v>
                </c:pt>
                <c:pt idx="77920">
                  <c:v>44677.0625</c:v>
                </c:pt>
                <c:pt idx="77921">
                  <c:v>44677.065972222219</c:v>
                </c:pt>
                <c:pt idx="77922">
                  <c:v>44677.069444444445</c:v>
                </c:pt>
                <c:pt idx="77923">
                  <c:v>44677.072916666664</c:v>
                </c:pt>
                <c:pt idx="77924">
                  <c:v>44677.076388888891</c:v>
                </c:pt>
                <c:pt idx="77925">
                  <c:v>44677.079861111109</c:v>
                </c:pt>
                <c:pt idx="77926">
                  <c:v>44677.083333333336</c:v>
                </c:pt>
                <c:pt idx="77927">
                  <c:v>44677.086805555555</c:v>
                </c:pt>
                <c:pt idx="77928">
                  <c:v>44677.090277777781</c:v>
                </c:pt>
                <c:pt idx="77929">
                  <c:v>44677.09375</c:v>
                </c:pt>
                <c:pt idx="77930">
                  <c:v>44677.097222222219</c:v>
                </c:pt>
                <c:pt idx="77931">
                  <c:v>44677.100694444445</c:v>
                </c:pt>
                <c:pt idx="77932">
                  <c:v>44677.104166666664</c:v>
                </c:pt>
                <c:pt idx="77933">
                  <c:v>44677.107638888891</c:v>
                </c:pt>
                <c:pt idx="77934">
                  <c:v>44677.111111111109</c:v>
                </c:pt>
                <c:pt idx="77935">
                  <c:v>44677.114583333336</c:v>
                </c:pt>
                <c:pt idx="77936">
                  <c:v>44677.118055555555</c:v>
                </c:pt>
                <c:pt idx="77937">
                  <c:v>44677.121527777781</c:v>
                </c:pt>
                <c:pt idx="77938">
                  <c:v>44677.125</c:v>
                </c:pt>
                <c:pt idx="77939">
                  <c:v>44677.128472222219</c:v>
                </c:pt>
                <c:pt idx="77940">
                  <c:v>44677.131944444445</c:v>
                </c:pt>
                <c:pt idx="77941">
                  <c:v>44677.135416666664</c:v>
                </c:pt>
                <c:pt idx="77942">
                  <c:v>44677.138888888891</c:v>
                </c:pt>
                <c:pt idx="77943">
                  <c:v>44677.142361111109</c:v>
                </c:pt>
                <c:pt idx="77944">
                  <c:v>44677.145833333336</c:v>
                </c:pt>
                <c:pt idx="77945">
                  <c:v>44677.149305555555</c:v>
                </c:pt>
                <c:pt idx="77946">
                  <c:v>44677.152777777781</c:v>
                </c:pt>
                <c:pt idx="77947">
                  <c:v>44677.15625</c:v>
                </c:pt>
                <c:pt idx="77948">
                  <c:v>44677.159722222219</c:v>
                </c:pt>
                <c:pt idx="77949">
                  <c:v>44677.163194444445</c:v>
                </c:pt>
                <c:pt idx="77950">
                  <c:v>44677.166666666664</c:v>
                </c:pt>
                <c:pt idx="77951">
                  <c:v>44677.170138888891</c:v>
                </c:pt>
                <c:pt idx="77952">
                  <c:v>44677.173611111109</c:v>
                </c:pt>
                <c:pt idx="77953">
                  <c:v>44677.177083333336</c:v>
                </c:pt>
                <c:pt idx="77954">
                  <c:v>44677.180555555555</c:v>
                </c:pt>
                <c:pt idx="77955">
                  <c:v>44677.184027777781</c:v>
                </c:pt>
                <c:pt idx="77956">
                  <c:v>44677.1875</c:v>
                </c:pt>
                <c:pt idx="77957">
                  <c:v>44677.190972222219</c:v>
                </c:pt>
                <c:pt idx="77958">
                  <c:v>44677.194444444445</c:v>
                </c:pt>
                <c:pt idx="77959">
                  <c:v>44677.197916666664</c:v>
                </c:pt>
                <c:pt idx="77960">
                  <c:v>44677.201388888891</c:v>
                </c:pt>
                <c:pt idx="77961">
                  <c:v>44677.204861111109</c:v>
                </c:pt>
                <c:pt idx="77962">
                  <c:v>44677.208333333336</c:v>
                </c:pt>
                <c:pt idx="77963">
                  <c:v>44677.211805555555</c:v>
                </c:pt>
                <c:pt idx="77964">
                  <c:v>44677.215277777781</c:v>
                </c:pt>
                <c:pt idx="77965">
                  <c:v>44677.21875</c:v>
                </c:pt>
                <c:pt idx="77966">
                  <c:v>44677.222222222219</c:v>
                </c:pt>
                <c:pt idx="77967">
                  <c:v>44677.225694444445</c:v>
                </c:pt>
                <c:pt idx="77968">
                  <c:v>44677.229166666664</c:v>
                </c:pt>
                <c:pt idx="77969">
                  <c:v>44677.232638888891</c:v>
                </c:pt>
                <c:pt idx="77970">
                  <c:v>44677.236111111109</c:v>
                </c:pt>
                <c:pt idx="77971">
                  <c:v>44677.239583333336</c:v>
                </c:pt>
                <c:pt idx="77972">
                  <c:v>44677.243055555555</c:v>
                </c:pt>
                <c:pt idx="77973">
                  <c:v>44677.246527777781</c:v>
                </c:pt>
                <c:pt idx="77974">
                  <c:v>44677.25</c:v>
                </c:pt>
                <c:pt idx="77975">
                  <c:v>44677.253472222219</c:v>
                </c:pt>
                <c:pt idx="77976">
                  <c:v>44677.256944444445</c:v>
                </c:pt>
                <c:pt idx="77977">
                  <c:v>44677.260416666664</c:v>
                </c:pt>
                <c:pt idx="77978">
                  <c:v>44677.263888888891</c:v>
                </c:pt>
                <c:pt idx="77979">
                  <c:v>44677.267361111109</c:v>
                </c:pt>
                <c:pt idx="77980">
                  <c:v>44677.270833333336</c:v>
                </c:pt>
                <c:pt idx="77981">
                  <c:v>44677.274305555555</c:v>
                </c:pt>
                <c:pt idx="77982">
                  <c:v>44677.277777777781</c:v>
                </c:pt>
                <c:pt idx="77983">
                  <c:v>44677.28125</c:v>
                </c:pt>
                <c:pt idx="77984">
                  <c:v>44677.284722222219</c:v>
                </c:pt>
                <c:pt idx="77985">
                  <c:v>44677.288194444445</c:v>
                </c:pt>
                <c:pt idx="77986">
                  <c:v>44677.291666666664</c:v>
                </c:pt>
                <c:pt idx="77987">
                  <c:v>44677.295138888891</c:v>
                </c:pt>
                <c:pt idx="77988">
                  <c:v>44677.298611111109</c:v>
                </c:pt>
                <c:pt idx="77989">
                  <c:v>44677.302083333336</c:v>
                </c:pt>
                <c:pt idx="77990">
                  <c:v>44677.305555555555</c:v>
                </c:pt>
                <c:pt idx="77991">
                  <c:v>44677.309027777781</c:v>
                </c:pt>
                <c:pt idx="77992">
                  <c:v>44677.3125</c:v>
                </c:pt>
                <c:pt idx="77993">
                  <c:v>44677.315972222219</c:v>
                </c:pt>
                <c:pt idx="77994">
                  <c:v>44677.319444444445</c:v>
                </c:pt>
                <c:pt idx="77995">
                  <c:v>44677.322916666664</c:v>
                </c:pt>
                <c:pt idx="77996">
                  <c:v>44677.326388888891</c:v>
                </c:pt>
                <c:pt idx="77997">
                  <c:v>44677.329861111109</c:v>
                </c:pt>
                <c:pt idx="77998">
                  <c:v>44677.333333333336</c:v>
                </c:pt>
                <c:pt idx="77999">
                  <c:v>44677.336805555555</c:v>
                </c:pt>
                <c:pt idx="78000">
                  <c:v>44677.340277777781</c:v>
                </c:pt>
                <c:pt idx="78001">
                  <c:v>44677.34375</c:v>
                </c:pt>
                <c:pt idx="78002">
                  <c:v>44677.347222222219</c:v>
                </c:pt>
                <c:pt idx="78003">
                  <c:v>44677.350694444445</c:v>
                </c:pt>
                <c:pt idx="78004">
                  <c:v>44677.354166666664</c:v>
                </c:pt>
                <c:pt idx="78005">
                  <c:v>44677.357638888891</c:v>
                </c:pt>
                <c:pt idx="78006">
                  <c:v>44677.361111111109</c:v>
                </c:pt>
                <c:pt idx="78007">
                  <c:v>44677.364583333336</c:v>
                </c:pt>
                <c:pt idx="78008">
                  <c:v>44677.368055555555</c:v>
                </c:pt>
                <c:pt idx="78009">
                  <c:v>44677.371527777781</c:v>
                </c:pt>
                <c:pt idx="78010">
                  <c:v>44677.375</c:v>
                </c:pt>
                <c:pt idx="78011">
                  <c:v>44677.378472222219</c:v>
                </c:pt>
                <c:pt idx="78012">
                  <c:v>44677.381944444445</c:v>
                </c:pt>
                <c:pt idx="78013">
                  <c:v>44677.385416666664</c:v>
                </c:pt>
                <c:pt idx="78014">
                  <c:v>44677.388888888891</c:v>
                </c:pt>
                <c:pt idx="78015">
                  <c:v>44677.392361111109</c:v>
                </c:pt>
                <c:pt idx="78016">
                  <c:v>44677.395833333336</c:v>
                </c:pt>
                <c:pt idx="78017">
                  <c:v>44677.399305555555</c:v>
                </c:pt>
                <c:pt idx="78018">
                  <c:v>44677.402777777781</c:v>
                </c:pt>
                <c:pt idx="78019">
                  <c:v>44677.40625</c:v>
                </c:pt>
                <c:pt idx="78020">
                  <c:v>44677.409722222219</c:v>
                </c:pt>
                <c:pt idx="78021">
                  <c:v>44677.413194444445</c:v>
                </c:pt>
                <c:pt idx="78022">
                  <c:v>44677.416666666664</c:v>
                </c:pt>
                <c:pt idx="78023">
                  <c:v>44677.420138888891</c:v>
                </c:pt>
                <c:pt idx="78024">
                  <c:v>44677.423611111109</c:v>
                </c:pt>
                <c:pt idx="78025">
                  <c:v>44677.427083333336</c:v>
                </c:pt>
                <c:pt idx="78026">
                  <c:v>44677.430555555555</c:v>
                </c:pt>
                <c:pt idx="78027">
                  <c:v>44677.434027777781</c:v>
                </c:pt>
                <c:pt idx="78028">
                  <c:v>44677.4375</c:v>
                </c:pt>
                <c:pt idx="78029">
                  <c:v>44677.440972222219</c:v>
                </c:pt>
                <c:pt idx="78030">
                  <c:v>44677.444444444445</c:v>
                </c:pt>
                <c:pt idx="78031">
                  <c:v>44677.447916666664</c:v>
                </c:pt>
                <c:pt idx="78032">
                  <c:v>44677.451388888891</c:v>
                </c:pt>
                <c:pt idx="78033">
                  <c:v>44677.454861111109</c:v>
                </c:pt>
                <c:pt idx="78034">
                  <c:v>44677.458333333336</c:v>
                </c:pt>
                <c:pt idx="78035">
                  <c:v>44677.461805555555</c:v>
                </c:pt>
                <c:pt idx="78036">
                  <c:v>44677.465277777781</c:v>
                </c:pt>
                <c:pt idx="78037">
                  <c:v>44677.46875</c:v>
                </c:pt>
                <c:pt idx="78038">
                  <c:v>44677.472222222219</c:v>
                </c:pt>
                <c:pt idx="78039">
                  <c:v>44677.475694444445</c:v>
                </c:pt>
                <c:pt idx="78040">
                  <c:v>44677.479166666664</c:v>
                </c:pt>
                <c:pt idx="78041">
                  <c:v>44677.482638888891</c:v>
                </c:pt>
                <c:pt idx="78042">
                  <c:v>44677.486111111109</c:v>
                </c:pt>
                <c:pt idx="78043">
                  <c:v>44677.489583333336</c:v>
                </c:pt>
                <c:pt idx="78044">
                  <c:v>44677.493055555555</c:v>
                </c:pt>
                <c:pt idx="78045">
                  <c:v>44677.496527777781</c:v>
                </c:pt>
                <c:pt idx="78046">
                  <c:v>44677.5</c:v>
                </c:pt>
                <c:pt idx="78047">
                  <c:v>44677.503472222219</c:v>
                </c:pt>
                <c:pt idx="78048">
                  <c:v>44677.506944444445</c:v>
                </c:pt>
                <c:pt idx="78049">
                  <c:v>44677.510416666664</c:v>
                </c:pt>
                <c:pt idx="78050">
                  <c:v>44677.513888888891</c:v>
                </c:pt>
                <c:pt idx="78051">
                  <c:v>44677.517361111109</c:v>
                </c:pt>
                <c:pt idx="78052">
                  <c:v>44677.520833333336</c:v>
                </c:pt>
                <c:pt idx="78053">
                  <c:v>44677.524305555555</c:v>
                </c:pt>
                <c:pt idx="78054">
                  <c:v>44677.527777777781</c:v>
                </c:pt>
                <c:pt idx="78055">
                  <c:v>44677.53125</c:v>
                </c:pt>
                <c:pt idx="78056">
                  <c:v>44677.534722222219</c:v>
                </c:pt>
                <c:pt idx="78057">
                  <c:v>44677.538194444445</c:v>
                </c:pt>
                <c:pt idx="78058">
                  <c:v>44677.541666666664</c:v>
                </c:pt>
                <c:pt idx="78059">
                  <c:v>44677.545138888891</c:v>
                </c:pt>
                <c:pt idx="78060">
                  <c:v>44677.548611111109</c:v>
                </c:pt>
                <c:pt idx="78061">
                  <c:v>44677.552083333336</c:v>
                </c:pt>
                <c:pt idx="78062">
                  <c:v>44677.555555555555</c:v>
                </c:pt>
                <c:pt idx="78063">
                  <c:v>44677.559027777781</c:v>
                </c:pt>
                <c:pt idx="78064">
                  <c:v>44677.5625</c:v>
                </c:pt>
                <c:pt idx="78065">
                  <c:v>44677.565972222219</c:v>
                </c:pt>
                <c:pt idx="78066">
                  <c:v>44677.569444444445</c:v>
                </c:pt>
                <c:pt idx="78067">
                  <c:v>44677.572916666664</c:v>
                </c:pt>
                <c:pt idx="78068">
                  <c:v>44677.576388888891</c:v>
                </c:pt>
                <c:pt idx="78069">
                  <c:v>44677.579861111109</c:v>
                </c:pt>
                <c:pt idx="78070">
                  <c:v>44677.583333333336</c:v>
                </c:pt>
                <c:pt idx="78071">
                  <c:v>44677.586805555555</c:v>
                </c:pt>
                <c:pt idx="78072">
                  <c:v>44677.590277777781</c:v>
                </c:pt>
                <c:pt idx="78073">
                  <c:v>44677.59375</c:v>
                </c:pt>
                <c:pt idx="78074">
                  <c:v>44677.597222222219</c:v>
                </c:pt>
                <c:pt idx="78075">
                  <c:v>44677.600694444445</c:v>
                </c:pt>
                <c:pt idx="78076">
                  <c:v>44677.604166666664</c:v>
                </c:pt>
                <c:pt idx="78077">
                  <c:v>44677.607638888891</c:v>
                </c:pt>
                <c:pt idx="78078">
                  <c:v>44677.611111111109</c:v>
                </c:pt>
                <c:pt idx="78079">
                  <c:v>44677.614583333336</c:v>
                </c:pt>
                <c:pt idx="78080">
                  <c:v>44677.618055555555</c:v>
                </c:pt>
                <c:pt idx="78081">
                  <c:v>44677.621527777781</c:v>
                </c:pt>
                <c:pt idx="78082">
                  <c:v>44677.625</c:v>
                </c:pt>
                <c:pt idx="78083">
                  <c:v>44677.628472222219</c:v>
                </c:pt>
                <c:pt idx="78084">
                  <c:v>44677.631944444445</c:v>
                </c:pt>
                <c:pt idx="78085">
                  <c:v>44677.635416666664</c:v>
                </c:pt>
                <c:pt idx="78086">
                  <c:v>44677.638888888891</c:v>
                </c:pt>
                <c:pt idx="78087">
                  <c:v>44677.642361111109</c:v>
                </c:pt>
                <c:pt idx="78088">
                  <c:v>44677.645833333336</c:v>
                </c:pt>
                <c:pt idx="78089">
                  <c:v>44677.649305555555</c:v>
                </c:pt>
                <c:pt idx="78090">
                  <c:v>44677.652777777781</c:v>
                </c:pt>
                <c:pt idx="78091">
                  <c:v>44677.65625</c:v>
                </c:pt>
                <c:pt idx="78092">
                  <c:v>44677.659722222219</c:v>
                </c:pt>
                <c:pt idx="78093">
                  <c:v>44677.663194444445</c:v>
                </c:pt>
                <c:pt idx="78094">
                  <c:v>44677.666666666664</c:v>
                </c:pt>
                <c:pt idx="78095">
                  <c:v>44677.670138888891</c:v>
                </c:pt>
                <c:pt idx="78096">
                  <c:v>44677.673611111109</c:v>
                </c:pt>
                <c:pt idx="78097">
                  <c:v>44677.677083333336</c:v>
                </c:pt>
                <c:pt idx="78098">
                  <c:v>44677.680555555555</c:v>
                </c:pt>
                <c:pt idx="78099">
                  <c:v>44677.684027777781</c:v>
                </c:pt>
                <c:pt idx="78100">
                  <c:v>44677.6875</c:v>
                </c:pt>
                <c:pt idx="78101">
                  <c:v>44677.690972222219</c:v>
                </c:pt>
                <c:pt idx="78102">
                  <c:v>44677.694444444445</c:v>
                </c:pt>
                <c:pt idx="78103">
                  <c:v>44677.697916666664</c:v>
                </c:pt>
                <c:pt idx="78104">
                  <c:v>44677.701388888891</c:v>
                </c:pt>
                <c:pt idx="78105">
                  <c:v>44677.704861111109</c:v>
                </c:pt>
                <c:pt idx="78106">
                  <c:v>44677.708333333336</c:v>
                </c:pt>
                <c:pt idx="78107">
                  <c:v>44677.711805555555</c:v>
                </c:pt>
                <c:pt idx="78108">
                  <c:v>44677.715277777781</c:v>
                </c:pt>
                <c:pt idx="78109">
                  <c:v>44677.71875</c:v>
                </c:pt>
                <c:pt idx="78110">
                  <c:v>44677.722222222219</c:v>
                </c:pt>
                <c:pt idx="78111">
                  <c:v>44677.725694444445</c:v>
                </c:pt>
                <c:pt idx="78112">
                  <c:v>44677.729166666664</c:v>
                </c:pt>
                <c:pt idx="78113">
                  <c:v>44677.732638888891</c:v>
                </c:pt>
                <c:pt idx="78114">
                  <c:v>44677.736111111109</c:v>
                </c:pt>
                <c:pt idx="78115">
                  <c:v>44677.739583333336</c:v>
                </c:pt>
                <c:pt idx="78116">
                  <c:v>44677.743055555555</c:v>
                </c:pt>
                <c:pt idx="78117">
                  <c:v>44677.746527777781</c:v>
                </c:pt>
                <c:pt idx="78118">
                  <c:v>44677.75</c:v>
                </c:pt>
                <c:pt idx="78119">
                  <c:v>44677.753472222219</c:v>
                </c:pt>
                <c:pt idx="78120">
                  <c:v>44677.756944444445</c:v>
                </c:pt>
                <c:pt idx="78121">
                  <c:v>44677.760416666664</c:v>
                </c:pt>
                <c:pt idx="78122">
                  <c:v>44677.763888888891</c:v>
                </c:pt>
                <c:pt idx="78123">
                  <c:v>44677.767361111109</c:v>
                </c:pt>
                <c:pt idx="78124">
                  <c:v>44677.770833333336</c:v>
                </c:pt>
                <c:pt idx="78125">
                  <c:v>44677.774305555555</c:v>
                </c:pt>
                <c:pt idx="78126">
                  <c:v>44677.777777777781</c:v>
                </c:pt>
                <c:pt idx="78127">
                  <c:v>44677.78125</c:v>
                </c:pt>
                <c:pt idx="78128">
                  <c:v>44677.784722222219</c:v>
                </c:pt>
                <c:pt idx="78129">
                  <c:v>44677.788194444445</c:v>
                </c:pt>
                <c:pt idx="78130">
                  <c:v>44677.791666666664</c:v>
                </c:pt>
                <c:pt idx="78131">
                  <c:v>44677.795138888891</c:v>
                </c:pt>
                <c:pt idx="78132">
                  <c:v>44677.798611111109</c:v>
                </c:pt>
                <c:pt idx="78133">
                  <c:v>44677.802083333336</c:v>
                </c:pt>
                <c:pt idx="78134">
                  <c:v>44677.805555555555</c:v>
                </c:pt>
                <c:pt idx="78135">
                  <c:v>44677.809027777781</c:v>
                </c:pt>
                <c:pt idx="78136">
                  <c:v>44677.8125</c:v>
                </c:pt>
                <c:pt idx="78137">
                  <c:v>44677.815972222219</c:v>
                </c:pt>
                <c:pt idx="78138">
                  <c:v>44677.819444444445</c:v>
                </c:pt>
                <c:pt idx="78139">
                  <c:v>44677.822916666664</c:v>
                </c:pt>
                <c:pt idx="78140">
                  <c:v>44677.826388888891</c:v>
                </c:pt>
                <c:pt idx="78141">
                  <c:v>44677.829861111109</c:v>
                </c:pt>
                <c:pt idx="78142">
                  <c:v>44677.833333333336</c:v>
                </c:pt>
                <c:pt idx="78143">
                  <c:v>44677.836805555555</c:v>
                </c:pt>
                <c:pt idx="78144">
                  <c:v>44677.840277777781</c:v>
                </c:pt>
                <c:pt idx="78145">
                  <c:v>44677.84375</c:v>
                </c:pt>
                <c:pt idx="78146">
                  <c:v>44677.847222222219</c:v>
                </c:pt>
                <c:pt idx="78147">
                  <c:v>44677.850694444445</c:v>
                </c:pt>
                <c:pt idx="78148">
                  <c:v>44677.854166666664</c:v>
                </c:pt>
                <c:pt idx="78149">
                  <c:v>44677.857638888891</c:v>
                </c:pt>
                <c:pt idx="78150">
                  <c:v>44677.861111111109</c:v>
                </c:pt>
                <c:pt idx="78151">
                  <c:v>44677.864583333336</c:v>
                </c:pt>
                <c:pt idx="78152">
                  <c:v>44677.868055555555</c:v>
                </c:pt>
                <c:pt idx="78153">
                  <c:v>44677.871527777781</c:v>
                </c:pt>
                <c:pt idx="78154">
                  <c:v>44677.875</c:v>
                </c:pt>
                <c:pt idx="78155">
                  <c:v>44677.878472222219</c:v>
                </c:pt>
                <c:pt idx="78156">
                  <c:v>44677.881944444445</c:v>
                </c:pt>
                <c:pt idx="78157">
                  <c:v>44677.885416666664</c:v>
                </c:pt>
                <c:pt idx="78158">
                  <c:v>44677.888888888891</c:v>
                </c:pt>
                <c:pt idx="78159">
                  <c:v>44677.892361111109</c:v>
                </c:pt>
                <c:pt idx="78160">
                  <c:v>44677.895833333336</c:v>
                </c:pt>
                <c:pt idx="78161">
                  <c:v>44677.899305555555</c:v>
                </c:pt>
                <c:pt idx="78162">
                  <c:v>44677.902777777781</c:v>
                </c:pt>
                <c:pt idx="78163">
                  <c:v>44677.90625</c:v>
                </c:pt>
                <c:pt idx="78164">
                  <c:v>44677.909722222219</c:v>
                </c:pt>
                <c:pt idx="78165">
                  <c:v>44677.913194444445</c:v>
                </c:pt>
                <c:pt idx="78166">
                  <c:v>44677.916666666664</c:v>
                </c:pt>
                <c:pt idx="78167">
                  <c:v>44677.920138888891</c:v>
                </c:pt>
                <c:pt idx="78168">
                  <c:v>44677.923611111109</c:v>
                </c:pt>
                <c:pt idx="78169">
                  <c:v>44677.927083333336</c:v>
                </c:pt>
                <c:pt idx="78170">
                  <c:v>44677.930555555555</c:v>
                </c:pt>
                <c:pt idx="78171">
                  <c:v>44677.934027777781</c:v>
                </c:pt>
                <c:pt idx="78172">
                  <c:v>44677.9375</c:v>
                </c:pt>
                <c:pt idx="78173">
                  <c:v>44677.940972222219</c:v>
                </c:pt>
                <c:pt idx="78174">
                  <c:v>44677.944444444445</c:v>
                </c:pt>
                <c:pt idx="78175">
                  <c:v>44677.947916666664</c:v>
                </c:pt>
                <c:pt idx="78176">
                  <c:v>44677.951388888891</c:v>
                </c:pt>
                <c:pt idx="78177">
                  <c:v>44677.954861111109</c:v>
                </c:pt>
                <c:pt idx="78178">
                  <c:v>44677.958333333336</c:v>
                </c:pt>
                <c:pt idx="78179">
                  <c:v>44677.961805555555</c:v>
                </c:pt>
                <c:pt idx="78180">
                  <c:v>44677.965277777781</c:v>
                </c:pt>
                <c:pt idx="78181">
                  <c:v>44677.96875</c:v>
                </c:pt>
                <c:pt idx="78182">
                  <c:v>44677.972222222219</c:v>
                </c:pt>
                <c:pt idx="78183">
                  <c:v>44677.975694444445</c:v>
                </c:pt>
                <c:pt idx="78184">
                  <c:v>44677.979166666664</c:v>
                </c:pt>
                <c:pt idx="78185">
                  <c:v>44677.982638888891</c:v>
                </c:pt>
                <c:pt idx="78186">
                  <c:v>44677.986111111109</c:v>
                </c:pt>
                <c:pt idx="78187">
                  <c:v>44677.989583333336</c:v>
                </c:pt>
                <c:pt idx="78188">
                  <c:v>44677.993055555555</c:v>
                </c:pt>
                <c:pt idx="78189">
                  <c:v>44677.996527777781</c:v>
                </c:pt>
                <c:pt idx="78190">
                  <c:v>44678</c:v>
                </c:pt>
                <c:pt idx="78191">
                  <c:v>44678.003472222219</c:v>
                </c:pt>
                <c:pt idx="78192">
                  <c:v>44678.006944444445</c:v>
                </c:pt>
                <c:pt idx="78193">
                  <c:v>44678.010416666664</c:v>
                </c:pt>
                <c:pt idx="78194">
                  <c:v>44678.013888888891</c:v>
                </c:pt>
                <c:pt idx="78195">
                  <c:v>44678.017361111109</c:v>
                </c:pt>
                <c:pt idx="78196">
                  <c:v>44678.020833333336</c:v>
                </c:pt>
                <c:pt idx="78197">
                  <c:v>44678.024305555555</c:v>
                </c:pt>
                <c:pt idx="78198">
                  <c:v>44678.027777777781</c:v>
                </c:pt>
                <c:pt idx="78199">
                  <c:v>44678.03125</c:v>
                </c:pt>
                <c:pt idx="78200">
                  <c:v>44678.034722222219</c:v>
                </c:pt>
                <c:pt idx="78201">
                  <c:v>44678.038194444445</c:v>
                </c:pt>
                <c:pt idx="78202">
                  <c:v>44678.041666666664</c:v>
                </c:pt>
                <c:pt idx="78203">
                  <c:v>44678.045138888891</c:v>
                </c:pt>
                <c:pt idx="78204">
                  <c:v>44678.048611111109</c:v>
                </c:pt>
                <c:pt idx="78205">
                  <c:v>44678.052083333336</c:v>
                </c:pt>
                <c:pt idx="78206">
                  <c:v>44678.055555555555</c:v>
                </c:pt>
                <c:pt idx="78207">
                  <c:v>44678.059027777781</c:v>
                </c:pt>
                <c:pt idx="78208">
                  <c:v>44678.0625</c:v>
                </c:pt>
                <c:pt idx="78209">
                  <c:v>44678.065972222219</c:v>
                </c:pt>
                <c:pt idx="78210">
                  <c:v>44678.069444444445</c:v>
                </c:pt>
                <c:pt idx="78211">
                  <c:v>44678.072916666664</c:v>
                </c:pt>
                <c:pt idx="78212">
                  <c:v>44678.076388888891</c:v>
                </c:pt>
                <c:pt idx="78213">
                  <c:v>44678.079861111109</c:v>
                </c:pt>
                <c:pt idx="78214">
                  <c:v>44678.083333333336</c:v>
                </c:pt>
                <c:pt idx="78215">
                  <c:v>44678.086805555555</c:v>
                </c:pt>
                <c:pt idx="78216">
                  <c:v>44678.090277777781</c:v>
                </c:pt>
                <c:pt idx="78217">
                  <c:v>44678.09375</c:v>
                </c:pt>
                <c:pt idx="78218">
                  <c:v>44678.097222222219</c:v>
                </c:pt>
                <c:pt idx="78219">
                  <c:v>44678.100694444445</c:v>
                </c:pt>
                <c:pt idx="78220">
                  <c:v>44678.104166666664</c:v>
                </c:pt>
                <c:pt idx="78221">
                  <c:v>44678.107638888891</c:v>
                </c:pt>
                <c:pt idx="78222">
                  <c:v>44678.111111111109</c:v>
                </c:pt>
                <c:pt idx="78223">
                  <c:v>44678.114583333336</c:v>
                </c:pt>
                <c:pt idx="78224">
                  <c:v>44678.118055555555</c:v>
                </c:pt>
                <c:pt idx="78225">
                  <c:v>44678.121527777781</c:v>
                </c:pt>
                <c:pt idx="78226">
                  <c:v>44678.125</c:v>
                </c:pt>
                <c:pt idx="78227">
                  <c:v>44678.128472222219</c:v>
                </c:pt>
                <c:pt idx="78228">
                  <c:v>44678.131944444445</c:v>
                </c:pt>
                <c:pt idx="78229">
                  <c:v>44678.135416666664</c:v>
                </c:pt>
                <c:pt idx="78230">
                  <c:v>44678.138888888891</c:v>
                </c:pt>
                <c:pt idx="78231">
                  <c:v>44678.142361111109</c:v>
                </c:pt>
                <c:pt idx="78232">
                  <c:v>44678.145833333336</c:v>
                </c:pt>
                <c:pt idx="78233">
                  <c:v>44678.149305555555</c:v>
                </c:pt>
                <c:pt idx="78234">
                  <c:v>44678.152777777781</c:v>
                </c:pt>
                <c:pt idx="78235">
                  <c:v>44678.15625</c:v>
                </c:pt>
                <c:pt idx="78236">
                  <c:v>44678.159722222219</c:v>
                </c:pt>
                <c:pt idx="78237">
                  <c:v>44678.163194444445</c:v>
                </c:pt>
                <c:pt idx="78238">
                  <c:v>44678.166666666664</c:v>
                </c:pt>
                <c:pt idx="78239">
                  <c:v>44678.170138888891</c:v>
                </c:pt>
                <c:pt idx="78240">
                  <c:v>44678.173611111109</c:v>
                </c:pt>
                <c:pt idx="78241">
                  <c:v>44678.177083333336</c:v>
                </c:pt>
                <c:pt idx="78242">
                  <c:v>44678.180555555555</c:v>
                </c:pt>
                <c:pt idx="78243">
                  <c:v>44678.184027777781</c:v>
                </c:pt>
                <c:pt idx="78244">
                  <c:v>44678.1875</c:v>
                </c:pt>
                <c:pt idx="78245">
                  <c:v>44678.190972222219</c:v>
                </c:pt>
                <c:pt idx="78246">
                  <c:v>44678.194444444445</c:v>
                </c:pt>
                <c:pt idx="78247">
                  <c:v>44678.197916666664</c:v>
                </c:pt>
                <c:pt idx="78248">
                  <c:v>44678.201388888891</c:v>
                </c:pt>
                <c:pt idx="78249">
                  <c:v>44678.204861111109</c:v>
                </c:pt>
                <c:pt idx="78250">
                  <c:v>44678.208333333336</c:v>
                </c:pt>
                <c:pt idx="78251">
                  <c:v>44678.211805555555</c:v>
                </c:pt>
                <c:pt idx="78252">
                  <c:v>44678.215277777781</c:v>
                </c:pt>
                <c:pt idx="78253">
                  <c:v>44678.21875</c:v>
                </c:pt>
                <c:pt idx="78254">
                  <c:v>44678.222222222219</c:v>
                </c:pt>
                <c:pt idx="78255">
                  <c:v>44678.225694444445</c:v>
                </c:pt>
                <c:pt idx="78256">
                  <c:v>44678.229166666664</c:v>
                </c:pt>
                <c:pt idx="78257">
                  <c:v>44678.232638888891</c:v>
                </c:pt>
                <c:pt idx="78258">
                  <c:v>44678.236111111109</c:v>
                </c:pt>
                <c:pt idx="78259">
                  <c:v>44678.239583333336</c:v>
                </c:pt>
                <c:pt idx="78260">
                  <c:v>44678.243055555555</c:v>
                </c:pt>
                <c:pt idx="78261">
                  <c:v>44678.246527777781</c:v>
                </c:pt>
                <c:pt idx="78262">
                  <c:v>44678.25</c:v>
                </c:pt>
                <c:pt idx="78263">
                  <c:v>44678.253472222219</c:v>
                </c:pt>
                <c:pt idx="78264">
                  <c:v>44678.256944444445</c:v>
                </c:pt>
                <c:pt idx="78265">
                  <c:v>44678.260416666664</c:v>
                </c:pt>
                <c:pt idx="78266">
                  <c:v>44678.263888888891</c:v>
                </c:pt>
                <c:pt idx="78267">
                  <c:v>44678.267361111109</c:v>
                </c:pt>
                <c:pt idx="78268">
                  <c:v>44678.270833333336</c:v>
                </c:pt>
                <c:pt idx="78269">
                  <c:v>44678.274305555555</c:v>
                </c:pt>
                <c:pt idx="78270">
                  <c:v>44678.277777777781</c:v>
                </c:pt>
                <c:pt idx="78271">
                  <c:v>44678.28125</c:v>
                </c:pt>
                <c:pt idx="78272">
                  <c:v>44678.284722222219</c:v>
                </c:pt>
                <c:pt idx="78273">
                  <c:v>44678.288194444445</c:v>
                </c:pt>
                <c:pt idx="78274">
                  <c:v>44678.291666666664</c:v>
                </c:pt>
                <c:pt idx="78275">
                  <c:v>44678.295138888891</c:v>
                </c:pt>
                <c:pt idx="78276">
                  <c:v>44678.298611111109</c:v>
                </c:pt>
                <c:pt idx="78277">
                  <c:v>44678.302083333336</c:v>
                </c:pt>
                <c:pt idx="78278">
                  <c:v>44678.305555555555</c:v>
                </c:pt>
                <c:pt idx="78279">
                  <c:v>44678.309027777781</c:v>
                </c:pt>
                <c:pt idx="78280">
                  <c:v>44678.3125</c:v>
                </c:pt>
                <c:pt idx="78281">
                  <c:v>44678.315972222219</c:v>
                </c:pt>
                <c:pt idx="78282">
                  <c:v>44678.319444444445</c:v>
                </c:pt>
                <c:pt idx="78283">
                  <c:v>44678.322916666664</c:v>
                </c:pt>
                <c:pt idx="78284">
                  <c:v>44678.326388888891</c:v>
                </c:pt>
                <c:pt idx="78285">
                  <c:v>44678.329861111109</c:v>
                </c:pt>
                <c:pt idx="78286">
                  <c:v>44678.333333333336</c:v>
                </c:pt>
                <c:pt idx="78287">
                  <c:v>44678.336805555555</c:v>
                </c:pt>
                <c:pt idx="78288">
                  <c:v>44678.340277777781</c:v>
                </c:pt>
                <c:pt idx="78289">
                  <c:v>44678.34375</c:v>
                </c:pt>
                <c:pt idx="78290">
                  <c:v>44678.347222222219</c:v>
                </c:pt>
                <c:pt idx="78291">
                  <c:v>44678.350694444445</c:v>
                </c:pt>
                <c:pt idx="78292">
                  <c:v>44678.354166666664</c:v>
                </c:pt>
                <c:pt idx="78293">
                  <c:v>44678.357638888891</c:v>
                </c:pt>
                <c:pt idx="78294">
                  <c:v>44678.361111111109</c:v>
                </c:pt>
                <c:pt idx="78295">
                  <c:v>44678.364583333336</c:v>
                </c:pt>
                <c:pt idx="78296">
                  <c:v>44678.368055555555</c:v>
                </c:pt>
                <c:pt idx="78297">
                  <c:v>44678.371527777781</c:v>
                </c:pt>
                <c:pt idx="78298">
                  <c:v>44678.375</c:v>
                </c:pt>
                <c:pt idx="78299">
                  <c:v>44678.378472222219</c:v>
                </c:pt>
                <c:pt idx="78300">
                  <c:v>44678.381944444445</c:v>
                </c:pt>
                <c:pt idx="78301">
                  <c:v>44678.385416666664</c:v>
                </c:pt>
                <c:pt idx="78302">
                  <c:v>44678.388888888891</c:v>
                </c:pt>
                <c:pt idx="78303">
                  <c:v>44678.392361111109</c:v>
                </c:pt>
                <c:pt idx="78304">
                  <c:v>44678.395833333336</c:v>
                </c:pt>
                <c:pt idx="78305">
                  <c:v>44678.399305555555</c:v>
                </c:pt>
                <c:pt idx="78306">
                  <c:v>44678.402777777781</c:v>
                </c:pt>
                <c:pt idx="78307">
                  <c:v>44678.40625</c:v>
                </c:pt>
                <c:pt idx="78308">
                  <c:v>44678.409722222219</c:v>
                </c:pt>
                <c:pt idx="78309">
                  <c:v>44678.413194444445</c:v>
                </c:pt>
                <c:pt idx="78310">
                  <c:v>44678.416666666664</c:v>
                </c:pt>
                <c:pt idx="78311">
                  <c:v>44678.420138888891</c:v>
                </c:pt>
                <c:pt idx="78312">
                  <c:v>44678.423611111109</c:v>
                </c:pt>
                <c:pt idx="78313">
                  <c:v>44678.427083333336</c:v>
                </c:pt>
                <c:pt idx="78314">
                  <c:v>44678.430555555555</c:v>
                </c:pt>
                <c:pt idx="78315">
                  <c:v>44678.434027777781</c:v>
                </c:pt>
                <c:pt idx="78316">
                  <c:v>44678.4375</c:v>
                </c:pt>
                <c:pt idx="78317">
                  <c:v>44678.440972222219</c:v>
                </c:pt>
                <c:pt idx="78318">
                  <c:v>44678.444444444445</c:v>
                </c:pt>
                <c:pt idx="78319">
                  <c:v>44678.447916666664</c:v>
                </c:pt>
                <c:pt idx="78320">
                  <c:v>44678.451388888891</c:v>
                </c:pt>
                <c:pt idx="78321">
                  <c:v>44678.454861111109</c:v>
                </c:pt>
                <c:pt idx="78322">
                  <c:v>44678.458333333336</c:v>
                </c:pt>
                <c:pt idx="78323">
                  <c:v>44678.461805555555</c:v>
                </c:pt>
                <c:pt idx="78324">
                  <c:v>44678.465277777781</c:v>
                </c:pt>
                <c:pt idx="78325">
                  <c:v>44678.46875</c:v>
                </c:pt>
                <c:pt idx="78326">
                  <c:v>44678.472222222219</c:v>
                </c:pt>
                <c:pt idx="78327">
                  <c:v>44678.475694444445</c:v>
                </c:pt>
                <c:pt idx="78328">
                  <c:v>44678.479166666664</c:v>
                </c:pt>
                <c:pt idx="78329">
                  <c:v>44678.482638888891</c:v>
                </c:pt>
                <c:pt idx="78330">
                  <c:v>44678.486111111109</c:v>
                </c:pt>
                <c:pt idx="78331">
                  <c:v>44678.489583333336</c:v>
                </c:pt>
                <c:pt idx="78332">
                  <c:v>44678.493055555555</c:v>
                </c:pt>
                <c:pt idx="78333">
                  <c:v>44678.496527777781</c:v>
                </c:pt>
                <c:pt idx="78334">
                  <c:v>44678.5</c:v>
                </c:pt>
                <c:pt idx="78335">
                  <c:v>44678.503472222219</c:v>
                </c:pt>
                <c:pt idx="78336">
                  <c:v>44678.506944444445</c:v>
                </c:pt>
                <c:pt idx="78337">
                  <c:v>44678.510416666664</c:v>
                </c:pt>
                <c:pt idx="78338">
                  <c:v>44678.513888888891</c:v>
                </c:pt>
                <c:pt idx="78339">
                  <c:v>44678.517361111109</c:v>
                </c:pt>
                <c:pt idx="78340">
                  <c:v>44678.520833333336</c:v>
                </c:pt>
                <c:pt idx="78341">
                  <c:v>44678.524305555555</c:v>
                </c:pt>
                <c:pt idx="78342">
                  <c:v>44678.527777777781</c:v>
                </c:pt>
                <c:pt idx="78343">
                  <c:v>44678.53125</c:v>
                </c:pt>
                <c:pt idx="78344">
                  <c:v>44678.534722222219</c:v>
                </c:pt>
                <c:pt idx="78345">
                  <c:v>44678.538194444445</c:v>
                </c:pt>
                <c:pt idx="78346">
                  <c:v>44678.541666666664</c:v>
                </c:pt>
                <c:pt idx="78347">
                  <c:v>44678.545138888891</c:v>
                </c:pt>
                <c:pt idx="78348">
                  <c:v>44678.548611111109</c:v>
                </c:pt>
                <c:pt idx="78349">
                  <c:v>44678.552083333336</c:v>
                </c:pt>
                <c:pt idx="78350">
                  <c:v>44678.555555555555</c:v>
                </c:pt>
                <c:pt idx="78351">
                  <c:v>44678.559027777781</c:v>
                </c:pt>
                <c:pt idx="78352">
                  <c:v>44678.5625</c:v>
                </c:pt>
                <c:pt idx="78353">
                  <c:v>44678.565972222219</c:v>
                </c:pt>
                <c:pt idx="78354">
                  <c:v>44678.569444444445</c:v>
                </c:pt>
                <c:pt idx="78355">
                  <c:v>44678.572916666664</c:v>
                </c:pt>
                <c:pt idx="78356">
                  <c:v>44678.576388888891</c:v>
                </c:pt>
                <c:pt idx="78357">
                  <c:v>44678.579861111109</c:v>
                </c:pt>
                <c:pt idx="78358">
                  <c:v>44678.583333333336</c:v>
                </c:pt>
                <c:pt idx="78359">
                  <c:v>44678.586805555555</c:v>
                </c:pt>
                <c:pt idx="78360">
                  <c:v>44678.590277777781</c:v>
                </c:pt>
                <c:pt idx="78361">
                  <c:v>44678.59375</c:v>
                </c:pt>
                <c:pt idx="78362">
                  <c:v>44678.597222222219</c:v>
                </c:pt>
                <c:pt idx="78363">
                  <c:v>44678.600694444445</c:v>
                </c:pt>
                <c:pt idx="78364">
                  <c:v>44678.604166666664</c:v>
                </c:pt>
                <c:pt idx="78365">
                  <c:v>44678.607638888891</c:v>
                </c:pt>
                <c:pt idx="78366">
                  <c:v>44678.611111111109</c:v>
                </c:pt>
                <c:pt idx="78367">
                  <c:v>44678.614583333336</c:v>
                </c:pt>
                <c:pt idx="78368">
                  <c:v>44678.618055555555</c:v>
                </c:pt>
                <c:pt idx="78369">
                  <c:v>44678.621527777781</c:v>
                </c:pt>
                <c:pt idx="78370">
                  <c:v>44678.625</c:v>
                </c:pt>
                <c:pt idx="78371">
                  <c:v>44678.628472222219</c:v>
                </c:pt>
                <c:pt idx="78372">
                  <c:v>44678.631944444445</c:v>
                </c:pt>
                <c:pt idx="78373">
                  <c:v>44678.635416666664</c:v>
                </c:pt>
                <c:pt idx="78374">
                  <c:v>44678.638888888891</c:v>
                </c:pt>
                <c:pt idx="78375">
                  <c:v>44678.642361111109</c:v>
                </c:pt>
                <c:pt idx="78376">
                  <c:v>44678.645833333336</c:v>
                </c:pt>
                <c:pt idx="78377">
                  <c:v>44678.649305555555</c:v>
                </c:pt>
                <c:pt idx="78378">
                  <c:v>44678.652777777781</c:v>
                </c:pt>
                <c:pt idx="78379">
                  <c:v>44678.65625</c:v>
                </c:pt>
                <c:pt idx="78380">
                  <c:v>44678.659722222219</c:v>
                </c:pt>
                <c:pt idx="78381">
                  <c:v>44678.663194444445</c:v>
                </c:pt>
                <c:pt idx="78382">
                  <c:v>44678.666666666664</c:v>
                </c:pt>
                <c:pt idx="78383">
                  <c:v>44678.670138888891</c:v>
                </c:pt>
                <c:pt idx="78384">
                  <c:v>44678.673611111109</c:v>
                </c:pt>
                <c:pt idx="78385">
                  <c:v>44678.677083333336</c:v>
                </c:pt>
                <c:pt idx="78386">
                  <c:v>44678.680555555555</c:v>
                </c:pt>
                <c:pt idx="78387">
                  <c:v>44678.684027777781</c:v>
                </c:pt>
                <c:pt idx="78388">
                  <c:v>44678.6875</c:v>
                </c:pt>
                <c:pt idx="78389">
                  <c:v>44678.690972222219</c:v>
                </c:pt>
                <c:pt idx="78390">
                  <c:v>44678.694444444445</c:v>
                </c:pt>
                <c:pt idx="78391">
                  <c:v>44678.697916666664</c:v>
                </c:pt>
                <c:pt idx="78392">
                  <c:v>44678.701388888891</c:v>
                </c:pt>
                <c:pt idx="78393">
                  <c:v>44678.704861111109</c:v>
                </c:pt>
                <c:pt idx="78394">
                  <c:v>44678.708333333336</c:v>
                </c:pt>
                <c:pt idx="78395">
                  <c:v>44678.711805555555</c:v>
                </c:pt>
                <c:pt idx="78396">
                  <c:v>44678.715277777781</c:v>
                </c:pt>
                <c:pt idx="78397">
                  <c:v>44678.71875</c:v>
                </c:pt>
                <c:pt idx="78398">
                  <c:v>44678.722222222219</c:v>
                </c:pt>
                <c:pt idx="78399">
                  <c:v>44678.725694444445</c:v>
                </c:pt>
                <c:pt idx="78400">
                  <c:v>44678.729166666664</c:v>
                </c:pt>
                <c:pt idx="78401">
                  <c:v>44678.732638888891</c:v>
                </c:pt>
                <c:pt idx="78402">
                  <c:v>44678.736111111109</c:v>
                </c:pt>
                <c:pt idx="78403">
                  <c:v>44678.739583333336</c:v>
                </c:pt>
                <c:pt idx="78404">
                  <c:v>44678.743055555555</c:v>
                </c:pt>
                <c:pt idx="78405">
                  <c:v>44678.746527777781</c:v>
                </c:pt>
                <c:pt idx="78406">
                  <c:v>44678.75</c:v>
                </c:pt>
                <c:pt idx="78407">
                  <c:v>44678.753472222219</c:v>
                </c:pt>
                <c:pt idx="78408">
                  <c:v>44678.756944444445</c:v>
                </c:pt>
                <c:pt idx="78409">
                  <c:v>44678.760416666664</c:v>
                </c:pt>
                <c:pt idx="78410">
                  <c:v>44678.763888888891</c:v>
                </c:pt>
                <c:pt idx="78411">
                  <c:v>44678.767361111109</c:v>
                </c:pt>
                <c:pt idx="78412">
                  <c:v>44678.770833333336</c:v>
                </c:pt>
                <c:pt idx="78413">
                  <c:v>44678.774305555555</c:v>
                </c:pt>
                <c:pt idx="78414">
                  <c:v>44678.777777777781</c:v>
                </c:pt>
                <c:pt idx="78415">
                  <c:v>44678.78125</c:v>
                </c:pt>
                <c:pt idx="78416">
                  <c:v>44678.784722222219</c:v>
                </c:pt>
                <c:pt idx="78417">
                  <c:v>44678.788194444445</c:v>
                </c:pt>
                <c:pt idx="78418">
                  <c:v>44678.791666666664</c:v>
                </c:pt>
                <c:pt idx="78419">
                  <c:v>44678.795138888891</c:v>
                </c:pt>
                <c:pt idx="78420">
                  <c:v>44678.798611111109</c:v>
                </c:pt>
                <c:pt idx="78421">
                  <c:v>44678.802083333336</c:v>
                </c:pt>
                <c:pt idx="78422">
                  <c:v>44678.805555555555</c:v>
                </c:pt>
                <c:pt idx="78423">
                  <c:v>44678.809027777781</c:v>
                </c:pt>
                <c:pt idx="78424">
                  <c:v>44678.8125</c:v>
                </c:pt>
                <c:pt idx="78425">
                  <c:v>44678.815972222219</c:v>
                </c:pt>
                <c:pt idx="78426">
                  <c:v>44678.819444444445</c:v>
                </c:pt>
                <c:pt idx="78427">
                  <c:v>44678.822916666664</c:v>
                </c:pt>
                <c:pt idx="78428">
                  <c:v>44678.826388888891</c:v>
                </c:pt>
                <c:pt idx="78429">
                  <c:v>44678.829861111109</c:v>
                </c:pt>
                <c:pt idx="78430">
                  <c:v>44678.833333333336</c:v>
                </c:pt>
                <c:pt idx="78431">
                  <c:v>44678.836805555555</c:v>
                </c:pt>
                <c:pt idx="78432">
                  <c:v>44678.840277777781</c:v>
                </c:pt>
                <c:pt idx="78433">
                  <c:v>44678.84375</c:v>
                </c:pt>
                <c:pt idx="78434">
                  <c:v>44678.847222222219</c:v>
                </c:pt>
                <c:pt idx="78435">
                  <c:v>44678.850694444445</c:v>
                </c:pt>
                <c:pt idx="78436">
                  <c:v>44678.854166666664</c:v>
                </c:pt>
                <c:pt idx="78437">
                  <c:v>44678.857638888891</c:v>
                </c:pt>
                <c:pt idx="78438">
                  <c:v>44678.861111111109</c:v>
                </c:pt>
                <c:pt idx="78439">
                  <c:v>44678.864583333336</c:v>
                </c:pt>
                <c:pt idx="78440">
                  <c:v>44678.868055555555</c:v>
                </c:pt>
                <c:pt idx="78441">
                  <c:v>44678.871527777781</c:v>
                </c:pt>
                <c:pt idx="78442">
                  <c:v>44678.875</c:v>
                </c:pt>
                <c:pt idx="78443">
                  <c:v>44678.878472222219</c:v>
                </c:pt>
                <c:pt idx="78444">
                  <c:v>44678.881944444445</c:v>
                </c:pt>
                <c:pt idx="78445">
                  <c:v>44678.885416666664</c:v>
                </c:pt>
                <c:pt idx="78446">
                  <c:v>44678.888888888891</c:v>
                </c:pt>
                <c:pt idx="78447">
                  <c:v>44678.892361111109</c:v>
                </c:pt>
                <c:pt idx="78448">
                  <c:v>44678.895833333336</c:v>
                </c:pt>
                <c:pt idx="78449">
                  <c:v>44678.899305555555</c:v>
                </c:pt>
                <c:pt idx="78450">
                  <c:v>44678.902777777781</c:v>
                </c:pt>
                <c:pt idx="78451">
                  <c:v>44678.90625</c:v>
                </c:pt>
                <c:pt idx="78452">
                  <c:v>44678.909722222219</c:v>
                </c:pt>
                <c:pt idx="78453">
                  <c:v>44678.913194444445</c:v>
                </c:pt>
                <c:pt idx="78454">
                  <c:v>44678.916666666664</c:v>
                </c:pt>
                <c:pt idx="78455">
                  <c:v>44678.920138888891</c:v>
                </c:pt>
                <c:pt idx="78456">
                  <c:v>44678.923611111109</c:v>
                </c:pt>
                <c:pt idx="78457">
                  <c:v>44678.927083333336</c:v>
                </c:pt>
                <c:pt idx="78458">
                  <c:v>44678.930555555555</c:v>
                </c:pt>
                <c:pt idx="78459">
                  <c:v>44678.934027777781</c:v>
                </c:pt>
                <c:pt idx="78460">
                  <c:v>44678.9375</c:v>
                </c:pt>
                <c:pt idx="78461">
                  <c:v>44678.940972222219</c:v>
                </c:pt>
                <c:pt idx="78462">
                  <c:v>44678.944444444445</c:v>
                </c:pt>
                <c:pt idx="78463">
                  <c:v>44678.947916666664</c:v>
                </c:pt>
                <c:pt idx="78464">
                  <c:v>44678.951388888891</c:v>
                </c:pt>
                <c:pt idx="78465">
                  <c:v>44678.954861111109</c:v>
                </c:pt>
                <c:pt idx="78466">
                  <c:v>44678.958333333336</c:v>
                </c:pt>
                <c:pt idx="78467">
                  <c:v>44678.961805555555</c:v>
                </c:pt>
                <c:pt idx="78468">
                  <c:v>44678.965277777781</c:v>
                </c:pt>
                <c:pt idx="78469">
                  <c:v>44678.96875</c:v>
                </c:pt>
                <c:pt idx="78470">
                  <c:v>44678.972222222219</c:v>
                </c:pt>
                <c:pt idx="78471">
                  <c:v>44678.975694444445</c:v>
                </c:pt>
                <c:pt idx="78472">
                  <c:v>44678.979166666664</c:v>
                </c:pt>
                <c:pt idx="78473">
                  <c:v>44678.982638888891</c:v>
                </c:pt>
                <c:pt idx="78474">
                  <c:v>44678.986111111109</c:v>
                </c:pt>
                <c:pt idx="78475">
                  <c:v>44678.989583333336</c:v>
                </c:pt>
                <c:pt idx="78476">
                  <c:v>44678.993055555555</c:v>
                </c:pt>
                <c:pt idx="78477">
                  <c:v>44678.996527777781</c:v>
                </c:pt>
                <c:pt idx="78478">
                  <c:v>44679</c:v>
                </c:pt>
                <c:pt idx="78479">
                  <c:v>44679.003472222219</c:v>
                </c:pt>
                <c:pt idx="78480">
                  <c:v>44679.006944444445</c:v>
                </c:pt>
                <c:pt idx="78481">
                  <c:v>44679.010416666664</c:v>
                </c:pt>
                <c:pt idx="78482">
                  <c:v>44679.013888888891</c:v>
                </c:pt>
                <c:pt idx="78483">
                  <c:v>44679.017361111109</c:v>
                </c:pt>
                <c:pt idx="78484">
                  <c:v>44679.020833333336</c:v>
                </c:pt>
                <c:pt idx="78485">
                  <c:v>44679.024305555555</c:v>
                </c:pt>
                <c:pt idx="78486">
                  <c:v>44679.027777777781</c:v>
                </c:pt>
                <c:pt idx="78487">
                  <c:v>44679.03125</c:v>
                </c:pt>
                <c:pt idx="78488">
                  <c:v>44679.034722222219</c:v>
                </c:pt>
                <c:pt idx="78489">
                  <c:v>44679.038194444445</c:v>
                </c:pt>
                <c:pt idx="78490">
                  <c:v>44679.041666666664</c:v>
                </c:pt>
                <c:pt idx="78491">
                  <c:v>44679.045138888891</c:v>
                </c:pt>
                <c:pt idx="78492">
                  <c:v>44679.048611111109</c:v>
                </c:pt>
                <c:pt idx="78493">
                  <c:v>44679.052083333336</c:v>
                </c:pt>
                <c:pt idx="78494">
                  <c:v>44679.055555555555</c:v>
                </c:pt>
                <c:pt idx="78495">
                  <c:v>44679.059027777781</c:v>
                </c:pt>
                <c:pt idx="78496">
                  <c:v>44679.0625</c:v>
                </c:pt>
                <c:pt idx="78497">
                  <c:v>44679.065972222219</c:v>
                </c:pt>
                <c:pt idx="78498">
                  <c:v>44679.069444444445</c:v>
                </c:pt>
                <c:pt idx="78499">
                  <c:v>44679.072916666664</c:v>
                </c:pt>
                <c:pt idx="78500">
                  <c:v>44679.076388888891</c:v>
                </c:pt>
                <c:pt idx="78501">
                  <c:v>44679.079861111109</c:v>
                </c:pt>
                <c:pt idx="78502">
                  <c:v>44679.083333333336</c:v>
                </c:pt>
                <c:pt idx="78503">
                  <c:v>44679.086805555555</c:v>
                </c:pt>
                <c:pt idx="78504">
                  <c:v>44679.090277777781</c:v>
                </c:pt>
                <c:pt idx="78505">
                  <c:v>44679.09375</c:v>
                </c:pt>
                <c:pt idx="78506">
                  <c:v>44679.097222222219</c:v>
                </c:pt>
                <c:pt idx="78507">
                  <c:v>44679.100694444445</c:v>
                </c:pt>
                <c:pt idx="78508">
                  <c:v>44679.104166666664</c:v>
                </c:pt>
                <c:pt idx="78509">
                  <c:v>44679.107638888891</c:v>
                </c:pt>
                <c:pt idx="78510">
                  <c:v>44679.111111111109</c:v>
                </c:pt>
                <c:pt idx="78511">
                  <c:v>44679.114583333336</c:v>
                </c:pt>
                <c:pt idx="78512">
                  <c:v>44679.118055555555</c:v>
                </c:pt>
                <c:pt idx="78513">
                  <c:v>44679.121527777781</c:v>
                </c:pt>
                <c:pt idx="78514">
                  <c:v>44679.125</c:v>
                </c:pt>
                <c:pt idx="78515">
                  <c:v>44679.128472222219</c:v>
                </c:pt>
                <c:pt idx="78516">
                  <c:v>44679.131944444445</c:v>
                </c:pt>
                <c:pt idx="78517">
                  <c:v>44679.135416666664</c:v>
                </c:pt>
                <c:pt idx="78518">
                  <c:v>44679.138888888891</c:v>
                </c:pt>
                <c:pt idx="78519">
                  <c:v>44679.142361111109</c:v>
                </c:pt>
                <c:pt idx="78520">
                  <c:v>44679.145833333336</c:v>
                </c:pt>
                <c:pt idx="78521">
                  <c:v>44679.149305555555</c:v>
                </c:pt>
                <c:pt idx="78522">
                  <c:v>44679.152777777781</c:v>
                </c:pt>
                <c:pt idx="78523">
                  <c:v>44679.15625</c:v>
                </c:pt>
                <c:pt idx="78524">
                  <c:v>44679.159722222219</c:v>
                </c:pt>
                <c:pt idx="78525">
                  <c:v>44679.163194444445</c:v>
                </c:pt>
                <c:pt idx="78526">
                  <c:v>44679.166666666664</c:v>
                </c:pt>
                <c:pt idx="78527">
                  <c:v>44679.170138888891</c:v>
                </c:pt>
                <c:pt idx="78528">
                  <c:v>44679.173611111109</c:v>
                </c:pt>
                <c:pt idx="78529">
                  <c:v>44679.177083333336</c:v>
                </c:pt>
                <c:pt idx="78530">
                  <c:v>44679.180555555555</c:v>
                </c:pt>
                <c:pt idx="78531">
                  <c:v>44679.184027777781</c:v>
                </c:pt>
                <c:pt idx="78532">
                  <c:v>44679.1875</c:v>
                </c:pt>
                <c:pt idx="78533">
                  <c:v>44679.190972222219</c:v>
                </c:pt>
                <c:pt idx="78534">
                  <c:v>44679.194444444445</c:v>
                </c:pt>
                <c:pt idx="78535">
                  <c:v>44679.197916666664</c:v>
                </c:pt>
                <c:pt idx="78536">
                  <c:v>44679.201388888891</c:v>
                </c:pt>
                <c:pt idx="78537">
                  <c:v>44679.204861111109</c:v>
                </c:pt>
                <c:pt idx="78538">
                  <c:v>44679.208333333336</c:v>
                </c:pt>
                <c:pt idx="78539">
                  <c:v>44679.211805555555</c:v>
                </c:pt>
                <c:pt idx="78540">
                  <c:v>44679.215277777781</c:v>
                </c:pt>
                <c:pt idx="78541">
                  <c:v>44679.21875</c:v>
                </c:pt>
                <c:pt idx="78542">
                  <c:v>44679.222222222219</c:v>
                </c:pt>
                <c:pt idx="78543">
                  <c:v>44679.225694444445</c:v>
                </c:pt>
                <c:pt idx="78544">
                  <c:v>44679.229166666664</c:v>
                </c:pt>
                <c:pt idx="78545">
                  <c:v>44679.232638888891</c:v>
                </c:pt>
                <c:pt idx="78546">
                  <c:v>44679.236111111109</c:v>
                </c:pt>
                <c:pt idx="78547">
                  <c:v>44679.239583333336</c:v>
                </c:pt>
                <c:pt idx="78548">
                  <c:v>44679.243055555555</c:v>
                </c:pt>
                <c:pt idx="78549">
                  <c:v>44679.246527777781</c:v>
                </c:pt>
                <c:pt idx="78550">
                  <c:v>44679.25</c:v>
                </c:pt>
                <c:pt idx="78551">
                  <c:v>44679.253472222219</c:v>
                </c:pt>
                <c:pt idx="78552">
                  <c:v>44679.256944444445</c:v>
                </c:pt>
                <c:pt idx="78553">
                  <c:v>44679.260416666664</c:v>
                </c:pt>
                <c:pt idx="78554">
                  <c:v>44679.263888888891</c:v>
                </c:pt>
                <c:pt idx="78555">
                  <c:v>44679.267361111109</c:v>
                </c:pt>
                <c:pt idx="78556">
                  <c:v>44679.270833333336</c:v>
                </c:pt>
                <c:pt idx="78557">
                  <c:v>44679.274305555555</c:v>
                </c:pt>
                <c:pt idx="78558">
                  <c:v>44679.277777777781</c:v>
                </c:pt>
                <c:pt idx="78559">
                  <c:v>44679.28125</c:v>
                </c:pt>
                <c:pt idx="78560">
                  <c:v>44679.284722222219</c:v>
                </c:pt>
                <c:pt idx="78561">
                  <c:v>44679.288194444445</c:v>
                </c:pt>
                <c:pt idx="78562">
                  <c:v>44679.291666666664</c:v>
                </c:pt>
                <c:pt idx="78563">
                  <c:v>44679.295138888891</c:v>
                </c:pt>
                <c:pt idx="78564">
                  <c:v>44679.298611111109</c:v>
                </c:pt>
                <c:pt idx="78565">
                  <c:v>44679.302083333336</c:v>
                </c:pt>
                <c:pt idx="78566">
                  <c:v>44679.305555555555</c:v>
                </c:pt>
                <c:pt idx="78567">
                  <c:v>44679.309027777781</c:v>
                </c:pt>
                <c:pt idx="78568">
                  <c:v>44679.3125</c:v>
                </c:pt>
                <c:pt idx="78569">
                  <c:v>44679.315972222219</c:v>
                </c:pt>
                <c:pt idx="78570">
                  <c:v>44679.319444444445</c:v>
                </c:pt>
                <c:pt idx="78571">
                  <c:v>44679.322916666664</c:v>
                </c:pt>
                <c:pt idx="78572">
                  <c:v>44679.326388888891</c:v>
                </c:pt>
                <c:pt idx="78573">
                  <c:v>44679.329861111109</c:v>
                </c:pt>
                <c:pt idx="78574">
                  <c:v>44679.333333333336</c:v>
                </c:pt>
                <c:pt idx="78575">
                  <c:v>44679.336805555555</c:v>
                </c:pt>
                <c:pt idx="78576">
                  <c:v>44679.340277777781</c:v>
                </c:pt>
                <c:pt idx="78577">
                  <c:v>44679.34375</c:v>
                </c:pt>
                <c:pt idx="78578">
                  <c:v>44679.347222222219</c:v>
                </c:pt>
                <c:pt idx="78579">
                  <c:v>44679.350694444445</c:v>
                </c:pt>
                <c:pt idx="78580">
                  <c:v>44679.354166666664</c:v>
                </c:pt>
                <c:pt idx="78581">
                  <c:v>44679.357638888891</c:v>
                </c:pt>
                <c:pt idx="78582">
                  <c:v>44679.361111111109</c:v>
                </c:pt>
                <c:pt idx="78583">
                  <c:v>44679.364583333336</c:v>
                </c:pt>
                <c:pt idx="78584">
                  <c:v>44679.368055555555</c:v>
                </c:pt>
                <c:pt idx="78585">
                  <c:v>44679.371527777781</c:v>
                </c:pt>
                <c:pt idx="78586">
                  <c:v>44679.375</c:v>
                </c:pt>
                <c:pt idx="78587">
                  <c:v>44679.378472222219</c:v>
                </c:pt>
                <c:pt idx="78588">
                  <c:v>44679.381944444445</c:v>
                </c:pt>
                <c:pt idx="78589">
                  <c:v>44679.385416666664</c:v>
                </c:pt>
                <c:pt idx="78590">
                  <c:v>44679.388888888891</c:v>
                </c:pt>
                <c:pt idx="78591">
                  <c:v>44679.392361111109</c:v>
                </c:pt>
                <c:pt idx="78592">
                  <c:v>44679.395833333336</c:v>
                </c:pt>
                <c:pt idx="78593">
                  <c:v>44679.399305555555</c:v>
                </c:pt>
                <c:pt idx="78594">
                  <c:v>44679.402777777781</c:v>
                </c:pt>
                <c:pt idx="78595">
                  <c:v>44679.40625</c:v>
                </c:pt>
                <c:pt idx="78596">
                  <c:v>44679.409722222219</c:v>
                </c:pt>
                <c:pt idx="78597">
                  <c:v>44679.413194444445</c:v>
                </c:pt>
                <c:pt idx="78598">
                  <c:v>44679.416666666664</c:v>
                </c:pt>
                <c:pt idx="78599">
                  <c:v>44679.420138888891</c:v>
                </c:pt>
                <c:pt idx="78600">
                  <c:v>44679.423611111109</c:v>
                </c:pt>
                <c:pt idx="78601">
                  <c:v>44679.427083333336</c:v>
                </c:pt>
                <c:pt idx="78602">
                  <c:v>44679.430555555555</c:v>
                </c:pt>
                <c:pt idx="78603">
                  <c:v>44679.434027777781</c:v>
                </c:pt>
                <c:pt idx="78604">
                  <c:v>44679.4375</c:v>
                </c:pt>
                <c:pt idx="78605">
                  <c:v>44679.440972222219</c:v>
                </c:pt>
                <c:pt idx="78606">
                  <c:v>44679.444444444445</c:v>
                </c:pt>
                <c:pt idx="78607">
                  <c:v>44679.447916666664</c:v>
                </c:pt>
                <c:pt idx="78608">
                  <c:v>44679.451388888891</c:v>
                </c:pt>
                <c:pt idx="78609">
                  <c:v>44679.454861111109</c:v>
                </c:pt>
                <c:pt idx="78610">
                  <c:v>44679.458333333336</c:v>
                </c:pt>
                <c:pt idx="78611">
                  <c:v>44679.461805555555</c:v>
                </c:pt>
                <c:pt idx="78612">
                  <c:v>44679.465277777781</c:v>
                </c:pt>
                <c:pt idx="78613">
                  <c:v>44679.46875</c:v>
                </c:pt>
                <c:pt idx="78614">
                  <c:v>44679.472222222219</c:v>
                </c:pt>
                <c:pt idx="78615">
                  <c:v>44679.475694444445</c:v>
                </c:pt>
                <c:pt idx="78616">
                  <c:v>44679.479166666664</c:v>
                </c:pt>
                <c:pt idx="78617">
                  <c:v>44679.482638888891</c:v>
                </c:pt>
                <c:pt idx="78618">
                  <c:v>44679.486111111109</c:v>
                </c:pt>
                <c:pt idx="78619">
                  <c:v>44679.489583333336</c:v>
                </c:pt>
                <c:pt idx="78620">
                  <c:v>44679.493055555555</c:v>
                </c:pt>
                <c:pt idx="78621">
                  <c:v>44679.496527777781</c:v>
                </c:pt>
                <c:pt idx="78622">
                  <c:v>44679.5</c:v>
                </c:pt>
                <c:pt idx="78623">
                  <c:v>44679.503472222219</c:v>
                </c:pt>
                <c:pt idx="78624">
                  <c:v>44679.506944444445</c:v>
                </c:pt>
                <c:pt idx="78625">
                  <c:v>44679.510416666664</c:v>
                </c:pt>
                <c:pt idx="78626">
                  <c:v>44679.513888888891</c:v>
                </c:pt>
                <c:pt idx="78627">
                  <c:v>44679.517361111109</c:v>
                </c:pt>
                <c:pt idx="78628">
                  <c:v>44679.520833333336</c:v>
                </c:pt>
                <c:pt idx="78629">
                  <c:v>44679.524305555555</c:v>
                </c:pt>
                <c:pt idx="78630">
                  <c:v>44679.527777777781</c:v>
                </c:pt>
                <c:pt idx="78631">
                  <c:v>44679.53125</c:v>
                </c:pt>
                <c:pt idx="78632">
                  <c:v>44679.534722222219</c:v>
                </c:pt>
                <c:pt idx="78633">
                  <c:v>44679.538194444445</c:v>
                </c:pt>
                <c:pt idx="78634">
                  <c:v>44679.541666666664</c:v>
                </c:pt>
                <c:pt idx="78635">
                  <c:v>44679.545138888891</c:v>
                </c:pt>
                <c:pt idx="78636">
                  <c:v>44679.548611111109</c:v>
                </c:pt>
                <c:pt idx="78637">
                  <c:v>44679.552083333336</c:v>
                </c:pt>
                <c:pt idx="78638">
                  <c:v>44679.555555555555</c:v>
                </c:pt>
                <c:pt idx="78639">
                  <c:v>44679.559027777781</c:v>
                </c:pt>
                <c:pt idx="78640">
                  <c:v>44679.5625</c:v>
                </c:pt>
                <c:pt idx="78641">
                  <c:v>44679.565972222219</c:v>
                </c:pt>
                <c:pt idx="78642">
                  <c:v>44679.569444444445</c:v>
                </c:pt>
                <c:pt idx="78643">
                  <c:v>44679.572916666664</c:v>
                </c:pt>
                <c:pt idx="78644">
                  <c:v>44679.576388888891</c:v>
                </c:pt>
                <c:pt idx="78645">
                  <c:v>44679.579861111109</c:v>
                </c:pt>
                <c:pt idx="78646">
                  <c:v>44679.583333333336</c:v>
                </c:pt>
                <c:pt idx="78647">
                  <c:v>44679.586805555555</c:v>
                </c:pt>
                <c:pt idx="78648">
                  <c:v>44679.590277777781</c:v>
                </c:pt>
                <c:pt idx="78649">
                  <c:v>44679.59375</c:v>
                </c:pt>
                <c:pt idx="78650">
                  <c:v>44679.597222222219</c:v>
                </c:pt>
                <c:pt idx="78651">
                  <c:v>44679.600694444445</c:v>
                </c:pt>
                <c:pt idx="78652">
                  <c:v>44679.604166666664</c:v>
                </c:pt>
                <c:pt idx="78653">
                  <c:v>44679.607638888891</c:v>
                </c:pt>
                <c:pt idx="78654">
                  <c:v>44679.611111111109</c:v>
                </c:pt>
                <c:pt idx="78655">
                  <c:v>44679.614583333336</c:v>
                </c:pt>
                <c:pt idx="78656">
                  <c:v>44679.618055555555</c:v>
                </c:pt>
                <c:pt idx="78657">
                  <c:v>44679.621527777781</c:v>
                </c:pt>
                <c:pt idx="78658">
                  <c:v>44679.625</c:v>
                </c:pt>
                <c:pt idx="78659">
                  <c:v>44679.628472222219</c:v>
                </c:pt>
                <c:pt idx="78660">
                  <c:v>44679.631944444445</c:v>
                </c:pt>
                <c:pt idx="78661">
                  <c:v>44679.635416666664</c:v>
                </c:pt>
                <c:pt idx="78662">
                  <c:v>44679.638888888891</c:v>
                </c:pt>
                <c:pt idx="78663">
                  <c:v>44679.642361111109</c:v>
                </c:pt>
                <c:pt idx="78664">
                  <c:v>44679.645833333336</c:v>
                </c:pt>
                <c:pt idx="78665">
                  <c:v>44679.649305555555</c:v>
                </c:pt>
                <c:pt idx="78666">
                  <c:v>44679.652777777781</c:v>
                </c:pt>
                <c:pt idx="78667">
                  <c:v>44679.65625</c:v>
                </c:pt>
                <c:pt idx="78668">
                  <c:v>44679.659722222219</c:v>
                </c:pt>
                <c:pt idx="78669">
                  <c:v>44679.663194444445</c:v>
                </c:pt>
                <c:pt idx="78670">
                  <c:v>44679.666666666664</c:v>
                </c:pt>
                <c:pt idx="78671">
                  <c:v>44679.670138888891</c:v>
                </c:pt>
                <c:pt idx="78672">
                  <c:v>44679.673611111109</c:v>
                </c:pt>
                <c:pt idx="78673">
                  <c:v>44679.677083333336</c:v>
                </c:pt>
                <c:pt idx="78674">
                  <c:v>44679.680555555555</c:v>
                </c:pt>
                <c:pt idx="78675">
                  <c:v>44679.684027777781</c:v>
                </c:pt>
                <c:pt idx="78676">
                  <c:v>44679.6875</c:v>
                </c:pt>
                <c:pt idx="78677">
                  <c:v>44679.690972222219</c:v>
                </c:pt>
                <c:pt idx="78678">
                  <c:v>44679.694444444445</c:v>
                </c:pt>
                <c:pt idx="78679">
                  <c:v>44679.697916666664</c:v>
                </c:pt>
                <c:pt idx="78680">
                  <c:v>44679.701388888891</c:v>
                </c:pt>
                <c:pt idx="78681">
                  <c:v>44679.704861111109</c:v>
                </c:pt>
                <c:pt idx="78682">
                  <c:v>44679.708333333336</c:v>
                </c:pt>
                <c:pt idx="78683">
                  <c:v>44679.711805555555</c:v>
                </c:pt>
                <c:pt idx="78684">
                  <c:v>44679.715277777781</c:v>
                </c:pt>
                <c:pt idx="78685">
                  <c:v>44679.71875</c:v>
                </c:pt>
                <c:pt idx="78686">
                  <c:v>44679.722222222219</c:v>
                </c:pt>
                <c:pt idx="78687">
                  <c:v>44679.725694444445</c:v>
                </c:pt>
                <c:pt idx="78688">
                  <c:v>44679.729166666664</c:v>
                </c:pt>
                <c:pt idx="78689">
                  <c:v>44679.732638888891</c:v>
                </c:pt>
                <c:pt idx="78690">
                  <c:v>44679.736111111109</c:v>
                </c:pt>
                <c:pt idx="78691">
                  <c:v>44679.739583333336</c:v>
                </c:pt>
                <c:pt idx="78692">
                  <c:v>44679.743055555555</c:v>
                </c:pt>
                <c:pt idx="78693">
                  <c:v>44679.746527777781</c:v>
                </c:pt>
                <c:pt idx="78694">
                  <c:v>44679.75</c:v>
                </c:pt>
                <c:pt idx="78695">
                  <c:v>44679.753472222219</c:v>
                </c:pt>
                <c:pt idx="78696">
                  <c:v>44679.756944444445</c:v>
                </c:pt>
                <c:pt idx="78697">
                  <c:v>44679.760416666664</c:v>
                </c:pt>
                <c:pt idx="78698">
                  <c:v>44679.763888888891</c:v>
                </c:pt>
                <c:pt idx="78699">
                  <c:v>44679.767361111109</c:v>
                </c:pt>
                <c:pt idx="78700">
                  <c:v>44679.770833333336</c:v>
                </c:pt>
                <c:pt idx="78701">
                  <c:v>44679.774305555555</c:v>
                </c:pt>
                <c:pt idx="78702">
                  <c:v>44679.777777777781</c:v>
                </c:pt>
                <c:pt idx="78703">
                  <c:v>44679.78125</c:v>
                </c:pt>
                <c:pt idx="78704">
                  <c:v>44679.784722222219</c:v>
                </c:pt>
                <c:pt idx="78705">
                  <c:v>44679.788194444445</c:v>
                </c:pt>
                <c:pt idx="78706">
                  <c:v>44679.791666666664</c:v>
                </c:pt>
                <c:pt idx="78707">
                  <c:v>44679.795138888891</c:v>
                </c:pt>
                <c:pt idx="78708">
                  <c:v>44679.798611111109</c:v>
                </c:pt>
                <c:pt idx="78709">
                  <c:v>44679.802083333336</c:v>
                </c:pt>
                <c:pt idx="78710">
                  <c:v>44679.805555555555</c:v>
                </c:pt>
                <c:pt idx="78711">
                  <c:v>44679.809027777781</c:v>
                </c:pt>
                <c:pt idx="78712">
                  <c:v>44679.8125</c:v>
                </c:pt>
                <c:pt idx="78713">
                  <c:v>44679.815972222219</c:v>
                </c:pt>
                <c:pt idx="78714">
                  <c:v>44679.819444444445</c:v>
                </c:pt>
                <c:pt idx="78715">
                  <c:v>44679.822916666664</c:v>
                </c:pt>
                <c:pt idx="78716">
                  <c:v>44679.826388888891</c:v>
                </c:pt>
                <c:pt idx="78717">
                  <c:v>44679.829861111109</c:v>
                </c:pt>
                <c:pt idx="78718">
                  <c:v>44679.833333333336</c:v>
                </c:pt>
                <c:pt idx="78719">
                  <c:v>44679.836805555555</c:v>
                </c:pt>
                <c:pt idx="78720">
                  <c:v>44679.840277777781</c:v>
                </c:pt>
                <c:pt idx="78721">
                  <c:v>44679.84375</c:v>
                </c:pt>
                <c:pt idx="78722">
                  <c:v>44679.847222222219</c:v>
                </c:pt>
                <c:pt idx="78723">
                  <c:v>44679.850694444445</c:v>
                </c:pt>
                <c:pt idx="78724">
                  <c:v>44679.854166666664</c:v>
                </c:pt>
                <c:pt idx="78725">
                  <c:v>44679.857638888891</c:v>
                </c:pt>
                <c:pt idx="78726">
                  <c:v>44679.861111111109</c:v>
                </c:pt>
                <c:pt idx="78727">
                  <c:v>44679.864583333336</c:v>
                </c:pt>
                <c:pt idx="78728">
                  <c:v>44679.868055555555</c:v>
                </c:pt>
                <c:pt idx="78729">
                  <c:v>44679.871527777781</c:v>
                </c:pt>
                <c:pt idx="78730">
                  <c:v>44679.875</c:v>
                </c:pt>
                <c:pt idx="78731">
                  <c:v>44679.878472222219</c:v>
                </c:pt>
                <c:pt idx="78732">
                  <c:v>44679.881944444445</c:v>
                </c:pt>
                <c:pt idx="78733">
                  <c:v>44679.885416666664</c:v>
                </c:pt>
                <c:pt idx="78734">
                  <c:v>44679.888888888891</c:v>
                </c:pt>
                <c:pt idx="78735">
                  <c:v>44679.892361111109</c:v>
                </c:pt>
                <c:pt idx="78736">
                  <c:v>44679.895833333336</c:v>
                </c:pt>
                <c:pt idx="78737">
                  <c:v>44679.899305555555</c:v>
                </c:pt>
                <c:pt idx="78738">
                  <c:v>44679.902777777781</c:v>
                </c:pt>
                <c:pt idx="78739">
                  <c:v>44679.90625</c:v>
                </c:pt>
                <c:pt idx="78740">
                  <c:v>44679.909722222219</c:v>
                </c:pt>
                <c:pt idx="78741">
                  <c:v>44679.913194444445</c:v>
                </c:pt>
                <c:pt idx="78742">
                  <c:v>44679.916666666664</c:v>
                </c:pt>
                <c:pt idx="78743">
                  <c:v>44679.920138888891</c:v>
                </c:pt>
                <c:pt idx="78744">
                  <c:v>44679.923611111109</c:v>
                </c:pt>
                <c:pt idx="78745">
                  <c:v>44679.927083333336</c:v>
                </c:pt>
                <c:pt idx="78746">
                  <c:v>44679.930555555555</c:v>
                </c:pt>
                <c:pt idx="78747">
                  <c:v>44679.934027777781</c:v>
                </c:pt>
                <c:pt idx="78748">
                  <c:v>44679.9375</c:v>
                </c:pt>
                <c:pt idx="78749">
                  <c:v>44679.940972222219</c:v>
                </c:pt>
                <c:pt idx="78750">
                  <c:v>44679.944444444445</c:v>
                </c:pt>
                <c:pt idx="78751">
                  <c:v>44679.947916666664</c:v>
                </c:pt>
                <c:pt idx="78752">
                  <c:v>44679.951388888891</c:v>
                </c:pt>
                <c:pt idx="78753">
                  <c:v>44679.954861111109</c:v>
                </c:pt>
                <c:pt idx="78754">
                  <c:v>44679.958333333336</c:v>
                </c:pt>
                <c:pt idx="78755">
                  <c:v>44679.961805555555</c:v>
                </c:pt>
                <c:pt idx="78756">
                  <c:v>44679.965277777781</c:v>
                </c:pt>
                <c:pt idx="78757">
                  <c:v>44679.96875</c:v>
                </c:pt>
                <c:pt idx="78758">
                  <c:v>44679.972222222219</c:v>
                </c:pt>
                <c:pt idx="78759">
                  <c:v>44679.975694444445</c:v>
                </c:pt>
                <c:pt idx="78760">
                  <c:v>44679.979166666664</c:v>
                </c:pt>
                <c:pt idx="78761">
                  <c:v>44679.982638888891</c:v>
                </c:pt>
                <c:pt idx="78762">
                  <c:v>44679.986111111109</c:v>
                </c:pt>
                <c:pt idx="78763">
                  <c:v>44679.989583333336</c:v>
                </c:pt>
                <c:pt idx="78764">
                  <c:v>44679.993055555555</c:v>
                </c:pt>
                <c:pt idx="78765">
                  <c:v>44679.996527777781</c:v>
                </c:pt>
                <c:pt idx="78766">
                  <c:v>44680</c:v>
                </c:pt>
                <c:pt idx="78767">
                  <c:v>44680.003472222219</c:v>
                </c:pt>
                <c:pt idx="78768">
                  <c:v>44680.006944444445</c:v>
                </c:pt>
                <c:pt idx="78769">
                  <c:v>44680.010416666664</c:v>
                </c:pt>
                <c:pt idx="78770">
                  <c:v>44680.013888888891</c:v>
                </c:pt>
                <c:pt idx="78771">
                  <c:v>44680.017361111109</c:v>
                </c:pt>
                <c:pt idx="78772">
                  <c:v>44680.020833333336</c:v>
                </c:pt>
                <c:pt idx="78773">
                  <c:v>44680.024305555555</c:v>
                </c:pt>
                <c:pt idx="78774">
                  <c:v>44680.027777777781</c:v>
                </c:pt>
                <c:pt idx="78775">
                  <c:v>44680.03125</c:v>
                </c:pt>
                <c:pt idx="78776">
                  <c:v>44680.034722222219</c:v>
                </c:pt>
                <c:pt idx="78777">
                  <c:v>44680.038194444445</c:v>
                </c:pt>
                <c:pt idx="78778">
                  <c:v>44680.041666666664</c:v>
                </c:pt>
                <c:pt idx="78779">
                  <c:v>44680.045138888891</c:v>
                </c:pt>
                <c:pt idx="78780">
                  <c:v>44680.048611111109</c:v>
                </c:pt>
                <c:pt idx="78781">
                  <c:v>44680.052083333336</c:v>
                </c:pt>
                <c:pt idx="78782">
                  <c:v>44680.055555555555</c:v>
                </c:pt>
                <c:pt idx="78783">
                  <c:v>44680.059027777781</c:v>
                </c:pt>
                <c:pt idx="78784">
                  <c:v>44680.0625</c:v>
                </c:pt>
                <c:pt idx="78785">
                  <c:v>44680.065972222219</c:v>
                </c:pt>
                <c:pt idx="78786">
                  <c:v>44680.069444444445</c:v>
                </c:pt>
                <c:pt idx="78787">
                  <c:v>44680.072916666664</c:v>
                </c:pt>
                <c:pt idx="78788">
                  <c:v>44680.076388888891</c:v>
                </c:pt>
                <c:pt idx="78789">
                  <c:v>44680.079861111109</c:v>
                </c:pt>
                <c:pt idx="78790">
                  <c:v>44680.083333333336</c:v>
                </c:pt>
                <c:pt idx="78791">
                  <c:v>44680.086805555555</c:v>
                </c:pt>
                <c:pt idx="78792">
                  <c:v>44680.090277777781</c:v>
                </c:pt>
                <c:pt idx="78793">
                  <c:v>44680.09375</c:v>
                </c:pt>
                <c:pt idx="78794">
                  <c:v>44680.097222222219</c:v>
                </c:pt>
                <c:pt idx="78795">
                  <c:v>44680.100694444445</c:v>
                </c:pt>
                <c:pt idx="78796">
                  <c:v>44680.104166666664</c:v>
                </c:pt>
                <c:pt idx="78797">
                  <c:v>44680.107638888891</c:v>
                </c:pt>
                <c:pt idx="78798">
                  <c:v>44680.111111111109</c:v>
                </c:pt>
                <c:pt idx="78799">
                  <c:v>44680.114583333336</c:v>
                </c:pt>
                <c:pt idx="78800">
                  <c:v>44680.118055555555</c:v>
                </c:pt>
                <c:pt idx="78801">
                  <c:v>44680.121527777781</c:v>
                </c:pt>
                <c:pt idx="78802">
                  <c:v>44680.125</c:v>
                </c:pt>
                <c:pt idx="78803">
                  <c:v>44680.128472222219</c:v>
                </c:pt>
                <c:pt idx="78804">
                  <c:v>44680.131944444445</c:v>
                </c:pt>
                <c:pt idx="78805">
                  <c:v>44680.135416666664</c:v>
                </c:pt>
                <c:pt idx="78806">
                  <c:v>44680.138888888891</c:v>
                </c:pt>
                <c:pt idx="78807">
                  <c:v>44680.142361111109</c:v>
                </c:pt>
                <c:pt idx="78808">
                  <c:v>44680.145833333336</c:v>
                </c:pt>
                <c:pt idx="78809">
                  <c:v>44680.149305555555</c:v>
                </c:pt>
                <c:pt idx="78810">
                  <c:v>44680.152777777781</c:v>
                </c:pt>
                <c:pt idx="78811">
                  <c:v>44680.15625</c:v>
                </c:pt>
                <c:pt idx="78812">
                  <c:v>44680.159722222219</c:v>
                </c:pt>
                <c:pt idx="78813">
                  <c:v>44680.163194444445</c:v>
                </c:pt>
                <c:pt idx="78814">
                  <c:v>44680.166666666664</c:v>
                </c:pt>
                <c:pt idx="78815">
                  <c:v>44680.170138888891</c:v>
                </c:pt>
                <c:pt idx="78816">
                  <c:v>44680.173611111109</c:v>
                </c:pt>
                <c:pt idx="78817">
                  <c:v>44680.177083333336</c:v>
                </c:pt>
                <c:pt idx="78818">
                  <c:v>44680.180555555555</c:v>
                </c:pt>
                <c:pt idx="78819">
                  <c:v>44680.184027777781</c:v>
                </c:pt>
                <c:pt idx="78820">
                  <c:v>44680.1875</c:v>
                </c:pt>
                <c:pt idx="78821">
                  <c:v>44680.190972222219</c:v>
                </c:pt>
                <c:pt idx="78822">
                  <c:v>44680.194444444445</c:v>
                </c:pt>
                <c:pt idx="78823">
                  <c:v>44680.197916666664</c:v>
                </c:pt>
                <c:pt idx="78824">
                  <c:v>44680.201388888891</c:v>
                </c:pt>
                <c:pt idx="78825">
                  <c:v>44680.204861111109</c:v>
                </c:pt>
                <c:pt idx="78826">
                  <c:v>44680.208333333336</c:v>
                </c:pt>
                <c:pt idx="78827">
                  <c:v>44680.211805555555</c:v>
                </c:pt>
                <c:pt idx="78828">
                  <c:v>44680.215277777781</c:v>
                </c:pt>
                <c:pt idx="78829">
                  <c:v>44680.21875</c:v>
                </c:pt>
                <c:pt idx="78830">
                  <c:v>44680.222222222219</c:v>
                </c:pt>
                <c:pt idx="78831">
                  <c:v>44680.225694444445</c:v>
                </c:pt>
                <c:pt idx="78832">
                  <c:v>44680.229166666664</c:v>
                </c:pt>
                <c:pt idx="78833">
                  <c:v>44680.232638888891</c:v>
                </c:pt>
                <c:pt idx="78834">
                  <c:v>44680.236111111109</c:v>
                </c:pt>
                <c:pt idx="78835">
                  <c:v>44680.239583333336</c:v>
                </c:pt>
                <c:pt idx="78836">
                  <c:v>44680.243055555555</c:v>
                </c:pt>
                <c:pt idx="78837">
                  <c:v>44680.246527777781</c:v>
                </c:pt>
                <c:pt idx="78838">
                  <c:v>44680.25</c:v>
                </c:pt>
                <c:pt idx="78839">
                  <c:v>44680.253472222219</c:v>
                </c:pt>
                <c:pt idx="78840">
                  <c:v>44680.256944444445</c:v>
                </c:pt>
                <c:pt idx="78841">
                  <c:v>44680.260416666664</c:v>
                </c:pt>
                <c:pt idx="78842">
                  <c:v>44680.263888888891</c:v>
                </c:pt>
                <c:pt idx="78843">
                  <c:v>44680.267361111109</c:v>
                </c:pt>
                <c:pt idx="78844">
                  <c:v>44680.270833333336</c:v>
                </c:pt>
                <c:pt idx="78845">
                  <c:v>44680.274305555555</c:v>
                </c:pt>
                <c:pt idx="78846">
                  <c:v>44680.277777777781</c:v>
                </c:pt>
                <c:pt idx="78847">
                  <c:v>44680.28125</c:v>
                </c:pt>
                <c:pt idx="78848">
                  <c:v>44680.284722222219</c:v>
                </c:pt>
                <c:pt idx="78849">
                  <c:v>44680.288194444445</c:v>
                </c:pt>
                <c:pt idx="78850">
                  <c:v>44680.291666666664</c:v>
                </c:pt>
                <c:pt idx="78851">
                  <c:v>44680.295138888891</c:v>
                </c:pt>
                <c:pt idx="78852">
                  <c:v>44680.298611111109</c:v>
                </c:pt>
                <c:pt idx="78853">
                  <c:v>44680.302083333336</c:v>
                </c:pt>
                <c:pt idx="78854">
                  <c:v>44680.305555555555</c:v>
                </c:pt>
                <c:pt idx="78855">
                  <c:v>44680.309027777781</c:v>
                </c:pt>
                <c:pt idx="78856">
                  <c:v>44680.3125</c:v>
                </c:pt>
                <c:pt idx="78857">
                  <c:v>44680.315972222219</c:v>
                </c:pt>
                <c:pt idx="78858">
                  <c:v>44680.319444444445</c:v>
                </c:pt>
                <c:pt idx="78859">
                  <c:v>44680.322916666664</c:v>
                </c:pt>
                <c:pt idx="78860">
                  <c:v>44680.326388888891</c:v>
                </c:pt>
                <c:pt idx="78861">
                  <c:v>44680.329861111109</c:v>
                </c:pt>
                <c:pt idx="78862">
                  <c:v>44680.333333333336</c:v>
                </c:pt>
                <c:pt idx="78863">
                  <c:v>44680.336805555555</c:v>
                </c:pt>
                <c:pt idx="78864">
                  <c:v>44680.340277777781</c:v>
                </c:pt>
                <c:pt idx="78865">
                  <c:v>44680.34375</c:v>
                </c:pt>
                <c:pt idx="78866">
                  <c:v>44680.347222222219</c:v>
                </c:pt>
                <c:pt idx="78867">
                  <c:v>44680.350694444445</c:v>
                </c:pt>
                <c:pt idx="78868">
                  <c:v>44680.354166666664</c:v>
                </c:pt>
                <c:pt idx="78869">
                  <c:v>44680.357638888891</c:v>
                </c:pt>
                <c:pt idx="78870">
                  <c:v>44680.361111111109</c:v>
                </c:pt>
                <c:pt idx="78871">
                  <c:v>44680.364583333336</c:v>
                </c:pt>
                <c:pt idx="78872">
                  <c:v>44680.368055555555</c:v>
                </c:pt>
                <c:pt idx="78873">
                  <c:v>44680.371527777781</c:v>
                </c:pt>
                <c:pt idx="78874">
                  <c:v>44680.375</c:v>
                </c:pt>
                <c:pt idx="78875">
                  <c:v>44680.378472222219</c:v>
                </c:pt>
                <c:pt idx="78876">
                  <c:v>44680.381944444445</c:v>
                </c:pt>
                <c:pt idx="78877">
                  <c:v>44680.385416666664</c:v>
                </c:pt>
                <c:pt idx="78878">
                  <c:v>44680.388888888891</c:v>
                </c:pt>
                <c:pt idx="78879">
                  <c:v>44680.392361111109</c:v>
                </c:pt>
                <c:pt idx="78880">
                  <c:v>44680.395833333336</c:v>
                </c:pt>
                <c:pt idx="78881">
                  <c:v>44680.399305555555</c:v>
                </c:pt>
                <c:pt idx="78882">
                  <c:v>44680.402777777781</c:v>
                </c:pt>
                <c:pt idx="78883">
                  <c:v>44680.40625</c:v>
                </c:pt>
                <c:pt idx="78884">
                  <c:v>44680.409722222219</c:v>
                </c:pt>
                <c:pt idx="78885">
                  <c:v>44680.413194444445</c:v>
                </c:pt>
                <c:pt idx="78886">
                  <c:v>44680.416666666664</c:v>
                </c:pt>
                <c:pt idx="78887">
                  <c:v>44680.420138888891</c:v>
                </c:pt>
                <c:pt idx="78888">
                  <c:v>44680.423611111109</c:v>
                </c:pt>
                <c:pt idx="78889">
                  <c:v>44680.427083333336</c:v>
                </c:pt>
                <c:pt idx="78890">
                  <c:v>44680.430555555555</c:v>
                </c:pt>
                <c:pt idx="78891">
                  <c:v>44680.434027777781</c:v>
                </c:pt>
                <c:pt idx="78892">
                  <c:v>44680.4375</c:v>
                </c:pt>
                <c:pt idx="78893">
                  <c:v>44680.440972222219</c:v>
                </c:pt>
                <c:pt idx="78894">
                  <c:v>44680.444444444445</c:v>
                </c:pt>
                <c:pt idx="78895">
                  <c:v>44680.447916666664</c:v>
                </c:pt>
                <c:pt idx="78896">
                  <c:v>44680.451388888891</c:v>
                </c:pt>
                <c:pt idx="78897">
                  <c:v>44680.454861111109</c:v>
                </c:pt>
                <c:pt idx="78898">
                  <c:v>44680.458333333336</c:v>
                </c:pt>
                <c:pt idx="78899">
                  <c:v>44680.461805555555</c:v>
                </c:pt>
                <c:pt idx="78900">
                  <c:v>44680.465277777781</c:v>
                </c:pt>
                <c:pt idx="78901">
                  <c:v>44680.46875</c:v>
                </c:pt>
                <c:pt idx="78902">
                  <c:v>44680.472222222219</c:v>
                </c:pt>
                <c:pt idx="78903">
                  <c:v>44680.475694444445</c:v>
                </c:pt>
                <c:pt idx="78904">
                  <c:v>44680.479166666664</c:v>
                </c:pt>
                <c:pt idx="78905">
                  <c:v>44680.482638888891</c:v>
                </c:pt>
                <c:pt idx="78906">
                  <c:v>44680.486111111109</c:v>
                </c:pt>
                <c:pt idx="78907">
                  <c:v>44680.489583333336</c:v>
                </c:pt>
                <c:pt idx="78908">
                  <c:v>44680.493055555555</c:v>
                </c:pt>
                <c:pt idx="78909">
                  <c:v>44680.496527777781</c:v>
                </c:pt>
                <c:pt idx="78910">
                  <c:v>44680.5</c:v>
                </c:pt>
                <c:pt idx="78911">
                  <c:v>44680.503472222219</c:v>
                </c:pt>
                <c:pt idx="78912">
                  <c:v>44680.506944444445</c:v>
                </c:pt>
                <c:pt idx="78913">
                  <c:v>44680.510416666664</c:v>
                </c:pt>
                <c:pt idx="78914">
                  <c:v>44680.513888888891</c:v>
                </c:pt>
                <c:pt idx="78915">
                  <c:v>44680.517361111109</c:v>
                </c:pt>
                <c:pt idx="78916">
                  <c:v>44680.520833333336</c:v>
                </c:pt>
                <c:pt idx="78917">
                  <c:v>44680.524305555555</c:v>
                </c:pt>
                <c:pt idx="78918">
                  <c:v>44680.527777777781</c:v>
                </c:pt>
                <c:pt idx="78919">
                  <c:v>44680.53125</c:v>
                </c:pt>
                <c:pt idx="78920">
                  <c:v>44680.534722222219</c:v>
                </c:pt>
                <c:pt idx="78921">
                  <c:v>44680.538194444445</c:v>
                </c:pt>
                <c:pt idx="78922">
                  <c:v>44680.541666666664</c:v>
                </c:pt>
                <c:pt idx="78923">
                  <c:v>44680.545138888891</c:v>
                </c:pt>
                <c:pt idx="78924">
                  <c:v>44680.548611111109</c:v>
                </c:pt>
                <c:pt idx="78925">
                  <c:v>44680.552083333336</c:v>
                </c:pt>
                <c:pt idx="78926">
                  <c:v>44680.555555555555</c:v>
                </c:pt>
                <c:pt idx="78927">
                  <c:v>44680.559027777781</c:v>
                </c:pt>
                <c:pt idx="78928">
                  <c:v>44680.5625</c:v>
                </c:pt>
                <c:pt idx="78929">
                  <c:v>44680.565972222219</c:v>
                </c:pt>
                <c:pt idx="78930">
                  <c:v>44680.569444444445</c:v>
                </c:pt>
                <c:pt idx="78931">
                  <c:v>44680.572916666664</c:v>
                </c:pt>
                <c:pt idx="78932">
                  <c:v>44680.576388888891</c:v>
                </c:pt>
                <c:pt idx="78933">
                  <c:v>44680.579861111109</c:v>
                </c:pt>
                <c:pt idx="78934">
                  <c:v>44680.583333333336</c:v>
                </c:pt>
                <c:pt idx="78935">
                  <c:v>44680.586805555555</c:v>
                </c:pt>
                <c:pt idx="78936">
                  <c:v>44680.590277777781</c:v>
                </c:pt>
                <c:pt idx="78937">
                  <c:v>44680.59375</c:v>
                </c:pt>
                <c:pt idx="78938">
                  <c:v>44680.597222222219</c:v>
                </c:pt>
                <c:pt idx="78939">
                  <c:v>44680.600694444445</c:v>
                </c:pt>
                <c:pt idx="78940">
                  <c:v>44680.604166666664</c:v>
                </c:pt>
                <c:pt idx="78941">
                  <c:v>44680.607638888891</c:v>
                </c:pt>
                <c:pt idx="78942">
                  <c:v>44680.611111111109</c:v>
                </c:pt>
                <c:pt idx="78943">
                  <c:v>44680.614583333336</c:v>
                </c:pt>
                <c:pt idx="78944">
                  <c:v>44680.618055555555</c:v>
                </c:pt>
                <c:pt idx="78945">
                  <c:v>44680.621527777781</c:v>
                </c:pt>
                <c:pt idx="78946">
                  <c:v>44680.625</c:v>
                </c:pt>
                <c:pt idx="78947">
                  <c:v>44680.628472222219</c:v>
                </c:pt>
                <c:pt idx="78948">
                  <c:v>44680.631944444445</c:v>
                </c:pt>
                <c:pt idx="78949">
                  <c:v>44680.635416666664</c:v>
                </c:pt>
                <c:pt idx="78950">
                  <c:v>44680.638888888891</c:v>
                </c:pt>
                <c:pt idx="78951">
                  <c:v>44680.642361111109</c:v>
                </c:pt>
                <c:pt idx="78952">
                  <c:v>44680.645833333336</c:v>
                </c:pt>
                <c:pt idx="78953">
                  <c:v>44680.649305555555</c:v>
                </c:pt>
                <c:pt idx="78954">
                  <c:v>44680.652777777781</c:v>
                </c:pt>
                <c:pt idx="78955">
                  <c:v>44680.65625</c:v>
                </c:pt>
                <c:pt idx="78956">
                  <c:v>44680.659722222219</c:v>
                </c:pt>
                <c:pt idx="78957">
                  <c:v>44680.663194444445</c:v>
                </c:pt>
                <c:pt idx="78958">
                  <c:v>44680.666666666664</c:v>
                </c:pt>
                <c:pt idx="78959">
                  <c:v>44680.670138888891</c:v>
                </c:pt>
                <c:pt idx="78960">
                  <c:v>44680.673611111109</c:v>
                </c:pt>
                <c:pt idx="78961">
                  <c:v>44680.677083333336</c:v>
                </c:pt>
                <c:pt idx="78962">
                  <c:v>44680.680555555555</c:v>
                </c:pt>
                <c:pt idx="78963">
                  <c:v>44680.684027777781</c:v>
                </c:pt>
                <c:pt idx="78964">
                  <c:v>44680.6875</c:v>
                </c:pt>
                <c:pt idx="78965">
                  <c:v>44680.690972222219</c:v>
                </c:pt>
                <c:pt idx="78966">
                  <c:v>44680.694444444445</c:v>
                </c:pt>
                <c:pt idx="78967">
                  <c:v>44680.697916666664</c:v>
                </c:pt>
                <c:pt idx="78968">
                  <c:v>44680.701388888891</c:v>
                </c:pt>
                <c:pt idx="78969">
                  <c:v>44680.704861111109</c:v>
                </c:pt>
                <c:pt idx="78970">
                  <c:v>44680.708333333336</c:v>
                </c:pt>
                <c:pt idx="78971">
                  <c:v>44680.711805555555</c:v>
                </c:pt>
                <c:pt idx="78972">
                  <c:v>44680.715277777781</c:v>
                </c:pt>
                <c:pt idx="78973">
                  <c:v>44680.71875</c:v>
                </c:pt>
                <c:pt idx="78974">
                  <c:v>44680.722222222219</c:v>
                </c:pt>
                <c:pt idx="78975">
                  <c:v>44680.725694444445</c:v>
                </c:pt>
                <c:pt idx="78976">
                  <c:v>44680.729166666664</c:v>
                </c:pt>
                <c:pt idx="78977">
                  <c:v>44680.732638888891</c:v>
                </c:pt>
                <c:pt idx="78978">
                  <c:v>44680.736111111109</c:v>
                </c:pt>
                <c:pt idx="78979">
                  <c:v>44680.739583333336</c:v>
                </c:pt>
                <c:pt idx="78980">
                  <c:v>44680.743055555555</c:v>
                </c:pt>
                <c:pt idx="78981">
                  <c:v>44680.746527777781</c:v>
                </c:pt>
                <c:pt idx="78982">
                  <c:v>44680.75</c:v>
                </c:pt>
                <c:pt idx="78983">
                  <c:v>44680.753472222219</c:v>
                </c:pt>
                <c:pt idx="78984">
                  <c:v>44680.756944444445</c:v>
                </c:pt>
                <c:pt idx="78985">
                  <c:v>44680.760416666664</c:v>
                </c:pt>
                <c:pt idx="78986">
                  <c:v>44680.763888888891</c:v>
                </c:pt>
                <c:pt idx="78987">
                  <c:v>44680.767361111109</c:v>
                </c:pt>
                <c:pt idx="78988">
                  <c:v>44680.770833333336</c:v>
                </c:pt>
                <c:pt idx="78989">
                  <c:v>44680.774305555555</c:v>
                </c:pt>
                <c:pt idx="78990">
                  <c:v>44680.777777777781</c:v>
                </c:pt>
                <c:pt idx="78991">
                  <c:v>44680.78125</c:v>
                </c:pt>
                <c:pt idx="78992">
                  <c:v>44680.784722222219</c:v>
                </c:pt>
                <c:pt idx="78993">
                  <c:v>44680.788194444445</c:v>
                </c:pt>
                <c:pt idx="78994">
                  <c:v>44680.791666666664</c:v>
                </c:pt>
                <c:pt idx="78995">
                  <c:v>44680.795138888891</c:v>
                </c:pt>
                <c:pt idx="78996">
                  <c:v>44680.798611111109</c:v>
                </c:pt>
                <c:pt idx="78997">
                  <c:v>44680.802083333336</c:v>
                </c:pt>
                <c:pt idx="78998">
                  <c:v>44680.805555555555</c:v>
                </c:pt>
                <c:pt idx="78999">
                  <c:v>44680.809027777781</c:v>
                </c:pt>
                <c:pt idx="79000">
                  <c:v>44680.8125</c:v>
                </c:pt>
                <c:pt idx="79001">
                  <c:v>44680.815972222219</c:v>
                </c:pt>
                <c:pt idx="79002">
                  <c:v>44680.819444444445</c:v>
                </c:pt>
                <c:pt idx="79003">
                  <c:v>44680.822916666664</c:v>
                </c:pt>
                <c:pt idx="79004">
                  <c:v>44680.826388888891</c:v>
                </c:pt>
                <c:pt idx="79005">
                  <c:v>44680.829861111109</c:v>
                </c:pt>
                <c:pt idx="79006">
                  <c:v>44680.833333333336</c:v>
                </c:pt>
                <c:pt idx="79007">
                  <c:v>44680.836805555555</c:v>
                </c:pt>
                <c:pt idx="79008">
                  <c:v>44680.840277777781</c:v>
                </c:pt>
                <c:pt idx="79009">
                  <c:v>44680.84375</c:v>
                </c:pt>
                <c:pt idx="79010">
                  <c:v>44680.847222222219</c:v>
                </c:pt>
                <c:pt idx="79011">
                  <c:v>44680.850694444445</c:v>
                </c:pt>
                <c:pt idx="79012">
                  <c:v>44680.854166666664</c:v>
                </c:pt>
                <c:pt idx="79013">
                  <c:v>44680.857638888891</c:v>
                </c:pt>
                <c:pt idx="79014">
                  <c:v>44680.861111111109</c:v>
                </c:pt>
                <c:pt idx="79015">
                  <c:v>44680.864583333336</c:v>
                </c:pt>
                <c:pt idx="79016">
                  <c:v>44680.868055555555</c:v>
                </c:pt>
                <c:pt idx="79017">
                  <c:v>44680.871527777781</c:v>
                </c:pt>
                <c:pt idx="79018">
                  <c:v>44680.875</c:v>
                </c:pt>
                <c:pt idx="79019">
                  <c:v>44680.878472222219</c:v>
                </c:pt>
                <c:pt idx="79020">
                  <c:v>44680.881944444445</c:v>
                </c:pt>
                <c:pt idx="79021">
                  <c:v>44680.885416666664</c:v>
                </c:pt>
                <c:pt idx="79022">
                  <c:v>44680.888888888891</c:v>
                </c:pt>
                <c:pt idx="79023">
                  <c:v>44680.892361111109</c:v>
                </c:pt>
                <c:pt idx="79024">
                  <c:v>44680.895833333336</c:v>
                </c:pt>
                <c:pt idx="79025">
                  <c:v>44680.899305555555</c:v>
                </c:pt>
                <c:pt idx="79026">
                  <c:v>44680.902777777781</c:v>
                </c:pt>
                <c:pt idx="79027">
                  <c:v>44680.90625</c:v>
                </c:pt>
                <c:pt idx="79028">
                  <c:v>44680.909722222219</c:v>
                </c:pt>
                <c:pt idx="79029">
                  <c:v>44680.913194444445</c:v>
                </c:pt>
                <c:pt idx="79030">
                  <c:v>44680.916666666664</c:v>
                </c:pt>
                <c:pt idx="79031">
                  <c:v>44680.920138888891</c:v>
                </c:pt>
                <c:pt idx="79032">
                  <c:v>44680.923611111109</c:v>
                </c:pt>
                <c:pt idx="79033">
                  <c:v>44680.927083333336</c:v>
                </c:pt>
                <c:pt idx="79034">
                  <c:v>44680.930555555555</c:v>
                </c:pt>
                <c:pt idx="79035">
                  <c:v>44680.934027777781</c:v>
                </c:pt>
                <c:pt idx="79036">
                  <c:v>44680.9375</c:v>
                </c:pt>
                <c:pt idx="79037">
                  <c:v>44680.940972222219</c:v>
                </c:pt>
                <c:pt idx="79038">
                  <c:v>44680.944444444445</c:v>
                </c:pt>
                <c:pt idx="79039">
                  <c:v>44680.947916666664</c:v>
                </c:pt>
                <c:pt idx="79040">
                  <c:v>44680.951388888891</c:v>
                </c:pt>
                <c:pt idx="79041">
                  <c:v>44680.954861111109</c:v>
                </c:pt>
                <c:pt idx="79042">
                  <c:v>44680.958333333336</c:v>
                </c:pt>
                <c:pt idx="79043">
                  <c:v>44680.961805555555</c:v>
                </c:pt>
                <c:pt idx="79044">
                  <c:v>44680.965277777781</c:v>
                </c:pt>
                <c:pt idx="79045">
                  <c:v>44680.96875</c:v>
                </c:pt>
                <c:pt idx="79046">
                  <c:v>44680.972222222219</c:v>
                </c:pt>
                <c:pt idx="79047">
                  <c:v>44680.975694444445</c:v>
                </c:pt>
                <c:pt idx="79048">
                  <c:v>44680.979166666664</c:v>
                </c:pt>
                <c:pt idx="79049">
                  <c:v>44680.982638888891</c:v>
                </c:pt>
                <c:pt idx="79050">
                  <c:v>44680.986111111109</c:v>
                </c:pt>
                <c:pt idx="79051">
                  <c:v>44680.989583333336</c:v>
                </c:pt>
                <c:pt idx="79052">
                  <c:v>44680.993055555555</c:v>
                </c:pt>
                <c:pt idx="79053">
                  <c:v>44680.996527777781</c:v>
                </c:pt>
                <c:pt idx="79054">
                  <c:v>44681</c:v>
                </c:pt>
                <c:pt idx="79055">
                  <c:v>44681.003472222219</c:v>
                </c:pt>
                <c:pt idx="79056">
                  <c:v>44681.006944444445</c:v>
                </c:pt>
                <c:pt idx="79057">
                  <c:v>44681.010416666664</c:v>
                </c:pt>
                <c:pt idx="79058">
                  <c:v>44681.013888888891</c:v>
                </c:pt>
                <c:pt idx="79059">
                  <c:v>44681.017361111109</c:v>
                </c:pt>
                <c:pt idx="79060">
                  <c:v>44681.020833333336</c:v>
                </c:pt>
                <c:pt idx="79061">
                  <c:v>44681.024305555555</c:v>
                </c:pt>
                <c:pt idx="79062">
                  <c:v>44681.027777777781</c:v>
                </c:pt>
                <c:pt idx="79063">
                  <c:v>44681.03125</c:v>
                </c:pt>
                <c:pt idx="79064">
                  <c:v>44681.034722222219</c:v>
                </c:pt>
                <c:pt idx="79065">
                  <c:v>44681.038194444445</c:v>
                </c:pt>
                <c:pt idx="79066">
                  <c:v>44681.041666666664</c:v>
                </c:pt>
                <c:pt idx="79067">
                  <c:v>44681.045138888891</c:v>
                </c:pt>
                <c:pt idx="79068">
                  <c:v>44681.048611111109</c:v>
                </c:pt>
                <c:pt idx="79069">
                  <c:v>44681.052083333336</c:v>
                </c:pt>
                <c:pt idx="79070">
                  <c:v>44681.055555555555</c:v>
                </c:pt>
                <c:pt idx="79071">
                  <c:v>44681.059027777781</c:v>
                </c:pt>
                <c:pt idx="79072">
                  <c:v>44681.0625</c:v>
                </c:pt>
                <c:pt idx="79073">
                  <c:v>44681.065972222219</c:v>
                </c:pt>
                <c:pt idx="79074">
                  <c:v>44681.069444444445</c:v>
                </c:pt>
                <c:pt idx="79075">
                  <c:v>44681.072916666664</c:v>
                </c:pt>
                <c:pt idx="79076">
                  <c:v>44681.076388888891</c:v>
                </c:pt>
                <c:pt idx="79077">
                  <c:v>44681.079861111109</c:v>
                </c:pt>
                <c:pt idx="79078">
                  <c:v>44681.083333333336</c:v>
                </c:pt>
                <c:pt idx="79079">
                  <c:v>44681.086805555555</c:v>
                </c:pt>
                <c:pt idx="79080">
                  <c:v>44681.090277777781</c:v>
                </c:pt>
                <c:pt idx="79081">
                  <c:v>44681.09375</c:v>
                </c:pt>
                <c:pt idx="79082">
                  <c:v>44681.097222222219</c:v>
                </c:pt>
                <c:pt idx="79083">
                  <c:v>44681.100694444445</c:v>
                </c:pt>
                <c:pt idx="79084">
                  <c:v>44681.104166666664</c:v>
                </c:pt>
                <c:pt idx="79085">
                  <c:v>44681.107638888891</c:v>
                </c:pt>
                <c:pt idx="79086">
                  <c:v>44681.111111111109</c:v>
                </c:pt>
                <c:pt idx="79087">
                  <c:v>44681.114583333336</c:v>
                </c:pt>
                <c:pt idx="79088">
                  <c:v>44681.118055555555</c:v>
                </c:pt>
                <c:pt idx="79089">
                  <c:v>44681.121527777781</c:v>
                </c:pt>
                <c:pt idx="79090">
                  <c:v>44681.125</c:v>
                </c:pt>
                <c:pt idx="79091">
                  <c:v>44681.128472222219</c:v>
                </c:pt>
                <c:pt idx="79092">
                  <c:v>44681.131944444445</c:v>
                </c:pt>
                <c:pt idx="79093">
                  <c:v>44681.135416666664</c:v>
                </c:pt>
                <c:pt idx="79094">
                  <c:v>44681.138888888891</c:v>
                </c:pt>
                <c:pt idx="79095">
                  <c:v>44681.142361111109</c:v>
                </c:pt>
                <c:pt idx="79096">
                  <c:v>44681.145833333336</c:v>
                </c:pt>
                <c:pt idx="79097">
                  <c:v>44681.149305555555</c:v>
                </c:pt>
                <c:pt idx="79098">
                  <c:v>44681.152777777781</c:v>
                </c:pt>
                <c:pt idx="79099">
                  <c:v>44681.15625</c:v>
                </c:pt>
                <c:pt idx="79100">
                  <c:v>44681.159722222219</c:v>
                </c:pt>
                <c:pt idx="79101">
                  <c:v>44681.163194444445</c:v>
                </c:pt>
                <c:pt idx="79102">
                  <c:v>44681.166666666664</c:v>
                </c:pt>
                <c:pt idx="79103">
                  <c:v>44681.170138888891</c:v>
                </c:pt>
                <c:pt idx="79104">
                  <c:v>44681.173611111109</c:v>
                </c:pt>
                <c:pt idx="79105">
                  <c:v>44681.177083333336</c:v>
                </c:pt>
                <c:pt idx="79106">
                  <c:v>44681.180555555555</c:v>
                </c:pt>
                <c:pt idx="79107">
                  <c:v>44681.184027777781</c:v>
                </c:pt>
                <c:pt idx="79108">
                  <c:v>44681.1875</c:v>
                </c:pt>
                <c:pt idx="79109">
                  <c:v>44681.190972222219</c:v>
                </c:pt>
                <c:pt idx="79110">
                  <c:v>44681.194444444445</c:v>
                </c:pt>
                <c:pt idx="79111">
                  <c:v>44681.197916666664</c:v>
                </c:pt>
                <c:pt idx="79112">
                  <c:v>44681.201388888891</c:v>
                </c:pt>
                <c:pt idx="79113">
                  <c:v>44681.204861111109</c:v>
                </c:pt>
                <c:pt idx="79114">
                  <c:v>44681.208333333336</c:v>
                </c:pt>
                <c:pt idx="79115">
                  <c:v>44681.211805555555</c:v>
                </c:pt>
                <c:pt idx="79116">
                  <c:v>44681.215277777781</c:v>
                </c:pt>
                <c:pt idx="79117">
                  <c:v>44681.21875</c:v>
                </c:pt>
                <c:pt idx="79118">
                  <c:v>44681.222222222219</c:v>
                </c:pt>
                <c:pt idx="79119">
                  <c:v>44681.225694444445</c:v>
                </c:pt>
                <c:pt idx="79120">
                  <c:v>44681.229166666664</c:v>
                </c:pt>
                <c:pt idx="79121">
                  <c:v>44681.232638888891</c:v>
                </c:pt>
                <c:pt idx="79122">
                  <c:v>44681.236111111109</c:v>
                </c:pt>
                <c:pt idx="79123">
                  <c:v>44681.239583333336</c:v>
                </c:pt>
                <c:pt idx="79124">
                  <c:v>44681.243055555555</c:v>
                </c:pt>
                <c:pt idx="79125">
                  <c:v>44681.246527777781</c:v>
                </c:pt>
                <c:pt idx="79126">
                  <c:v>44681.25</c:v>
                </c:pt>
                <c:pt idx="79127">
                  <c:v>44681.253472222219</c:v>
                </c:pt>
                <c:pt idx="79128">
                  <c:v>44681.256944444445</c:v>
                </c:pt>
                <c:pt idx="79129">
                  <c:v>44681.260416666664</c:v>
                </c:pt>
                <c:pt idx="79130">
                  <c:v>44681.263888888891</c:v>
                </c:pt>
                <c:pt idx="79131">
                  <c:v>44681.267361111109</c:v>
                </c:pt>
                <c:pt idx="79132">
                  <c:v>44681.270833333336</c:v>
                </c:pt>
                <c:pt idx="79133">
                  <c:v>44681.274305555555</c:v>
                </c:pt>
                <c:pt idx="79134">
                  <c:v>44681.277777777781</c:v>
                </c:pt>
                <c:pt idx="79135">
                  <c:v>44681.28125</c:v>
                </c:pt>
                <c:pt idx="79136">
                  <c:v>44681.284722222219</c:v>
                </c:pt>
                <c:pt idx="79137">
                  <c:v>44681.288194444445</c:v>
                </c:pt>
                <c:pt idx="79138">
                  <c:v>44681.291666666664</c:v>
                </c:pt>
                <c:pt idx="79139">
                  <c:v>44681.295138888891</c:v>
                </c:pt>
                <c:pt idx="79140">
                  <c:v>44681.298611111109</c:v>
                </c:pt>
                <c:pt idx="79141">
                  <c:v>44681.302083333336</c:v>
                </c:pt>
                <c:pt idx="79142">
                  <c:v>44681.305555555555</c:v>
                </c:pt>
                <c:pt idx="79143">
                  <c:v>44681.309027777781</c:v>
                </c:pt>
                <c:pt idx="79144">
                  <c:v>44681.3125</c:v>
                </c:pt>
                <c:pt idx="79145">
                  <c:v>44681.315972222219</c:v>
                </c:pt>
                <c:pt idx="79146">
                  <c:v>44681.319444444445</c:v>
                </c:pt>
                <c:pt idx="79147">
                  <c:v>44681.322916666664</c:v>
                </c:pt>
                <c:pt idx="79148">
                  <c:v>44681.326388888891</c:v>
                </c:pt>
                <c:pt idx="79149">
                  <c:v>44681.329861111109</c:v>
                </c:pt>
                <c:pt idx="79150">
                  <c:v>44681.333333333336</c:v>
                </c:pt>
                <c:pt idx="79151">
                  <c:v>44681.336805555555</c:v>
                </c:pt>
                <c:pt idx="79152">
                  <c:v>44681.340277777781</c:v>
                </c:pt>
                <c:pt idx="79153">
                  <c:v>44681.34375</c:v>
                </c:pt>
                <c:pt idx="79154">
                  <c:v>44681.347222222219</c:v>
                </c:pt>
                <c:pt idx="79155">
                  <c:v>44681.350694444445</c:v>
                </c:pt>
                <c:pt idx="79156">
                  <c:v>44681.354166666664</c:v>
                </c:pt>
                <c:pt idx="79157">
                  <c:v>44681.357638888891</c:v>
                </c:pt>
                <c:pt idx="79158">
                  <c:v>44681.361111111109</c:v>
                </c:pt>
                <c:pt idx="79159">
                  <c:v>44681.364583333336</c:v>
                </c:pt>
                <c:pt idx="79160">
                  <c:v>44681.368055555555</c:v>
                </c:pt>
                <c:pt idx="79161">
                  <c:v>44681.371527777781</c:v>
                </c:pt>
                <c:pt idx="79162">
                  <c:v>44681.375</c:v>
                </c:pt>
                <c:pt idx="79163">
                  <c:v>44681.378472222219</c:v>
                </c:pt>
                <c:pt idx="79164">
                  <c:v>44681.381944444445</c:v>
                </c:pt>
                <c:pt idx="79165">
                  <c:v>44681.385416666664</c:v>
                </c:pt>
                <c:pt idx="79166">
                  <c:v>44681.388888888891</c:v>
                </c:pt>
                <c:pt idx="79167">
                  <c:v>44681.392361111109</c:v>
                </c:pt>
                <c:pt idx="79168">
                  <c:v>44681.395833333336</c:v>
                </c:pt>
                <c:pt idx="79169">
                  <c:v>44681.399305555555</c:v>
                </c:pt>
                <c:pt idx="79170">
                  <c:v>44681.402777777781</c:v>
                </c:pt>
                <c:pt idx="79171">
                  <c:v>44681.40625</c:v>
                </c:pt>
                <c:pt idx="79172">
                  <c:v>44681.409722222219</c:v>
                </c:pt>
                <c:pt idx="79173">
                  <c:v>44681.413194444445</c:v>
                </c:pt>
                <c:pt idx="79174">
                  <c:v>44681.416666666664</c:v>
                </c:pt>
                <c:pt idx="79175">
                  <c:v>44681.420138888891</c:v>
                </c:pt>
                <c:pt idx="79176">
                  <c:v>44681.423611111109</c:v>
                </c:pt>
                <c:pt idx="79177">
                  <c:v>44681.427083333336</c:v>
                </c:pt>
                <c:pt idx="79178">
                  <c:v>44681.430555555555</c:v>
                </c:pt>
                <c:pt idx="79179">
                  <c:v>44681.434027777781</c:v>
                </c:pt>
                <c:pt idx="79180">
                  <c:v>44681.4375</c:v>
                </c:pt>
                <c:pt idx="79181">
                  <c:v>44681.440972222219</c:v>
                </c:pt>
                <c:pt idx="79182">
                  <c:v>44681.444444444445</c:v>
                </c:pt>
                <c:pt idx="79183">
                  <c:v>44681.447916666664</c:v>
                </c:pt>
                <c:pt idx="79184">
                  <c:v>44681.451388888891</c:v>
                </c:pt>
                <c:pt idx="79185">
                  <c:v>44681.454861111109</c:v>
                </c:pt>
                <c:pt idx="79186">
                  <c:v>44681.458333333336</c:v>
                </c:pt>
                <c:pt idx="79187">
                  <c:v>44681.461805555555</c:v>
                </c:pt>
                <c:pt idx="79188">
                  <c:v>44681.465277777781</c:v>
                </c:pt>
                <c:pt idx="79189">
                  <c:v>44681.46875</c:v>
                </c:pt>
                <c:pt idx="79190">
                  <c:v>44681.472222222219</c:v>
                </c:pt>
                <c:pt idx="79191">
                  <c:v>44681.475694444445</c:v>
                </c:pt>
                <c:pt idx="79192">
                  <c:v>44681.479166666664</c:v>
                </c:pt>
                <c:pt idx="79193">
                  <c:v>44681.482638888891</c:v>
                </c:pt>
                <c:pt idx="79194">
                  <c:v>44681.486111111109</c:v>
                </c:pt>
                <c:pt idx="79195">
                  <c:v>44681.489583333336</c:v>
                </c:pt>
                <c:pt idx="79196">
                  <c:v>44681.493055555555</c:v>
                </c:pt>
                <c:pt idx="79197">
                  <c:v>44681.496527777781</c:v>
                </c:pt>
                <c:pt idx="79198">
                  <c:v>44681.5</c:v>
                </c:pt>
                <c:pt idx="79199">
                  <c:v>44681.503472222219</c:v>
                </c:pt>
                <c:pt idx="79200">
                  <c:v>44681.506944444445</c:v>
                </c:pt>
                <c:pt idx="79201">
                  <c:v>44681.510416666664</c:v>
                </c:pt>
                <c:pt idx="79202">
                  <c:v>44681.513888888891</c:v>
                </c:pt>
                <c:pt idx="79203">
                  <c:v>44681.517361111109</c:v>
                </c:pt>
                <c:pt idx="79204">
                  <c:v>44681.520833333336</c:v>
                </c:pt>
                <c:pt idx="79205">
                  <c:v>44681.524305555555</c:v>
                </c:pt>
                <c:pt idx="79206">
                  <c:v>44681.527777777781</c:v>
                </c:pt>
                <c:pt idx="79207">
                  <c:v>44681.53125</c:v>
                </c:pt>
                <c:pt idx="79208">
                  <c:v>44681.534722222219</c:v>
                </c:pt>
                <c:pt idx="79209">
                  <c:v>44681.538194444445</c:v>
                </c:pt>
                <c:pt idx="79210">
                  <c:v>44681.541666666664</c:v>
                </c:pt>
                <c:pt idx="79211">
                  <c:v>44681.545138888891</c:v>
                </c:pt>
                <c:pt idx="79212">
                  <c:v>44681.548611111109</c:v>
                </c:pt>
                <c:pt idx="79213">
                  <c:v>44681.552083333336</c:v>
                </c:pt>
                <c:pt idx="79214">
                  <c:v>44681.555555555555</c:v>
                </c:pt>
                <c:pt idx="79215">
                  <c:v>44681.559027777781</c:v>
                </c:pt>
                <c:pt idx="79216">
                  <c:v>44681.5625</c:v>
                </c:pt>
                <c:pt idx="79217">
                  <c:v>44681.565972222219</c:v>
                </c:pt>
                <c:pt idx="79218">
                  <c:v>44681.569444444445</c:v>
                </c:pt>
                <c:pt idx="79219">
                  <c:v>44681.572916666664</c:v>
                </c:pt>
                <c:pt idx="79220">
                  <c:v>44681.576388888891</c:v>
                </c:pt>
                <c:pt idx="79221">
                  <c:v>44681.579861111109</c:v>
                </c:pt>
                <c:pt idx="79222">
                  <c:v>44681.583333333336</c:v>
                </c:pt>
                <c:pt idx="79223">
                  <c:v>44681.586805555555</c:v>
                </c:pt>
                <c:pt idx="79224">
                  <c:v>44681.590277777781</c:v>
                </c:pt>
                <c:pt idx="79225">
                  <c:v>44681.59375</c:v>
                </c:pt>
                <c:pt idx="79226">
                  <c:v>44681.597222222219</c:v>
                </c:pt>
                <c:pt idx="79227">
                  <c:v>44681.600694444445</c:v>
                </c:pt>
                <c:pt idx="79228">
                  <c:v>44681.604166666664</c:v>
                </c:pt>
                <c:pt idx="79229">
                  <c:v>44681.607638888891</c:v>
                </c:pt>
                <c:pt idx="79230">
                  <c:v>44681.611111111109</c:v>
                </c:pt>
                <c:pt idx="79231">
                  <c:v>44681.614583333336</c:v>
                </c:pt>
                <c:pt idx="79232">
                  <c:v>44681.618055555555</c:v>
                </c:pt>
                <c:pt idx="79233">
                  <c:v>44681.621527777781</c:v>
                </c:pt>
                <c:pt idx="79234">
                  <c:v>44681.625</c:v>
                </c:pt>
                <c:pt idx="79235">
                  <c:v>44681.628472222219</c:v>
                </c:pt>
                <c:pt idx="79236">
                  <c:v>44681.631944444445</c:v>
                </c:pt>
                <c:pt idx="79237">
                  <c:v>44681.635416666664</c:v>
                </c:pt>
                <c:pt idx="79238">
                  <c:v>44681.638888888891</c:v>
                </c:pt>
                <c:pt idx="79239">
                  <c:v>44681.642361111109</c:v>
                </c:pt>
                <c:pt idx="79240">
                  <c:v>44681.645833333336</c:v>
                </c:pt>
                <c:pt idx="79241">
                  <c:v>44681.649305555555</c:v>
                </c:pt>
                <c:pt idx="79242">
                  <c:v>44681.652777777781</c:v>
                </c:pt>
                <c:pt idx="79243">
                  <c:v>44681.65625</c:v>
                </c:pt>
                <c:pt idx="79244">
                  <c:v>44681.659722222219</c:v>
                </c:pt>
                <c:pt idx="79245">
                  <c:v>44681.663194444445</c:v>
                </c:pt>
                <c:pt idx="79246">
                  <c:v>44681.666666666664</c:v>
                </c:pt>
                <c:pt idx="79247">
                  <c:v>44681.670138888891</c:v>
                </c:pt>
                <c:pt idx="79248">
                  <c:v>44681.673611111109</c:v>
                </c:pt>
                <c:pt idx="79249">
                  <c:v>44681.677083333336</c:v>
                </c:pt>
                <c:pt idx="79250">
                  <c:v>44681.680555555555</c:v>
                </c:pt>
                <c:pt idx="79251">
                  <c:v>44681.684027777781</c:v>
                </c:pt>
                <c:pt idx="79252">
                  <c:v>44681.6875</c:v>
                </c:pt>
                <c:pt idx="79253">
                  <c:v>44681.690972222219</c:v>
                </c:pt>
                <c:pt idx="79254">
                  <c:v>44681.694444444445</c:v>
                </c:pt>
                <c:pt idx="79255">
                  <c:v>44681.697916666664</c:v>
                </c:pt>
                <c:pt idx="79256">
                  <c:v>44681.701388888891</c:v>
                </c:pt>
                <c:pt idx="79257">
                  <c:v>44681.704861111109</c:v>
                </c:pt>
                <c:pt idx="79258">
                  <c:v>44681.708333333336</c:v>
                </c:pt>
                <c:pt idx="79259">
                  <c:v>44681.711805555555</c:v>
                </c:pt>
                <c:pt idx="79260">
                  <c:v>44681.715277777781</c:v>
                </c:pt>
                <c:pt idx="79261">
                  <c:v>44681.71875</c:v>
                </c:pt>
                <c:pt idx="79262">
                  <c:v>44681.722222222219</c:v>
                </c:pt>
                <c:pt idx="79263">
                  <c:v>44681.725694444445</c:v>
                </c:pt>
                <c:pt idx="79264">
                  <c:v>44681.729166666664</c:v>
                </c:pt>
                <c:pt idx="79265">
                  <c:v>44681.732638888891</c:v>
                </c:pt>
                <c:pt idx="79266">
                  <c:v>44681.736111111109</c:v>
                </c:pt>
                <c:pt idx="79267">
                  <c:v>44681.739583333336</c:v>
                </c:pt>
                <c:pt idx="79268">
                  <c:v>44681.743055555555</c:v>
                </c:pt>
                <c:pt idx="79269">
                  <c:v>44681.746527777781</c:v>
                </c:pt>
                <c:pt idx="79270">
                  <c:v>44681.75</c:v>
                </c:pt>
                <c:pt idx="79271">
                  <c:v>44681.753472222219</c:v>
                </c:pt>
                <c:pt idx="79272">
                  <c:v>44681.756944444445</c:v>
                </c:pt>
                <c:pt idx="79273">
                  <c:v>44681.760416666664</c:v>
                </c:pt>
                <c:pt idx="79274">
                  <c:v>44681.763888888891</c:v>
                </c:pt>
                <c:pt idx="79275">
                  <c:v>44681.767361111109</c:v>
                </c:pt>
                <c:pt idx="79276">
                  <c:v>44681.770833333336</c:v>
                </c:pt>
                <c:pt idx="79277">
                  <c:v>44681.774305555555</c:v>
                </c:pt>
                <c:pt idx="79278">
                  <c:v>44681.777777777781</c:v>
                </c:pt>
                <c:pt idx="79279">
                  <c:v>44681.78125</c:v>
                </c:pt>
                <c:pt idx="79280">
                  <c:v>44681.784722222219</c:v>
                </c:pt>
                <c:pt idx="79281">
                  <c:v>44681.788194444445</c:v>
                </c:pt>
                <c:pt idx="79282">
                  <c:v>44681.791666666664</c:v>
                </c:pt>
                <c:pt idx="79283">
                  <c:v>44681.795138888891</c:v>
                </c:pt>
                <c:pt idx="79284">
                  <c:v>44681.798611111109</c:v>
                </c:pt>
                <c:pt idx="79285">
                  <c:v>44681.802083333336</c:v>
                </c:pt>
                <c:pt idx="79286">
                  <c:v>44681.805555555555</c:v>
                </c:pt>
                <c:pt idx="79287">
                  <c:v>44681.809027777781</c:v>
                </c:pt>
                <c:pt idx="79288">
                  <c:v>44681.8125</c:v>
                </c:pt>
                <c:pt idx="79289">
                  <c:v>44681.815972222219</c:v>
                </c:pt>
                <c:pt idx="79290">
                  <c:v>44681.819444444445</c:v>
                </c:pt>
                <c:pt idx="79291">
                  <c:v>44681.822916666664</c:v>
                </c:pt>
                <c:pt idx="79292">
                  <c:v>44681.826388888891</c:v>
                </c:pt>
                <c:pt idx="79293">
                  <c:v>44681.829861111109</c:v>
                </c:pt>
                <c:pt idx="79294">
                  <c:v>44681.833333333336</c:v>
                </c:pt>
                <c:pt idx="79295">
                  <c:v>44681.836805555555</c:v>
                </c:pt>
                <c:pt idx="79296">
                  <c:v>44681.840277777781</c:v>
                </c:pt>
                <c:pt idx="79297">
                  <c:v>44681.84375</c:v>
                </c:pt>
                <c:pt idx="79298">
                  <c:v>44681.847222222219</c:v>
                </c:pt>
                <c:pt idx="79299">
                  <c:v>44681.850694444445</c:v>
                </c:pt>
                <c:pt idx="79300">
                  <c:v>44681.854166666664</c:v>
                </c:pt>
                <c:pt idx="79301">
                  <c:v>44681.857638888891</c:v>
                </c:pt>
                <c:pt idx="79302">
                  <c:v>44681.861111111109</c:v>
                </c:pt>
                <c:pt idx="79303">
                  <c:v>44681.864583333336</c:v>
                </c:pt>
                <c:pt idx="79304">
                  <c:v>44681.868055555555</c:v>
                </c:pt>
                <c:pt idx="79305">
                  <c:v>44681.871527777781</c:v>
                </c:pt>
                <c:pt idx="79306">
                  <c:v>44681.875</c:v>
                </c:pt>
                <c:pt idx="79307">
                  <c:v>44681.878472222219</c:v>
                </c:pt>
                <c:pt idx="79308">
                  <c:v>44681.881944444445</c:v>
                </c:pt>
                <c:pt idx="79309">
                  <c:v>44681.885416666664</c:v>
                </c:pt>
                <c:pt idx="79310">
                  <c:v>44681.888888888891</c:v>
                </c:pt>
                <c:pt idx="79311">
                  <c:v>44681.892361111109</c:v>
                </c:pt>
                <c:pt idx="79312">
                  <c:v>44681.895833333336</c:v>
                </c:pt>
                <c:pt idx="79313">
                  <c:v>44681.899305555555</c:v>
                </c:pt>
                <c:pt idx="79314">
                  <c:v>44681.902777777781</c:v>
                </c:pt>
                <c:pt idx="79315">
                  <c:v>44681.90625</c:v>
                </c:pt>
                <c:pt idx="79316">
                  <c:v>44681.909722222219</c:v>
                </c:pt>
                <c:pt idx="79317">
                  <c:v>44681.913194444445</c:v>
                </c:pt>
                <c:pt idx="79318">
                  <c:v>44681.916666666664</c:v>
                </c:pt>
                <c:pt idx="79319">
                  <c:v>44681.920138888891</c:v>
                </c:pt>
                <c:pt idx="79320">
                  <c:v>44681.923611111109</c:v>
                </c:pt>
                <c:pt idx="79321">
                  <c:v>44681.927083333336</c:v>
                </c:pt>
                <c:pt idx="79322">
                  <c:v>44681.930555555555</c:v>
                </c:pt>
                <c:pt idx="79323">
                  <c:v>44681.934027777781</c:v>
                </c:pt>
                <c:pt idx="79324">
                  <c:v>44681.9375</c:v>
                </c:pt>
                <c:pt idx="79325">
                  <c:v>44681.940972222219</c:v>
                </c:pt>
                <c:pt idx="79326">
                  <c:v>44681.944444444445</c:v>
                </c:pt>
                <c:pt idx="79327">
                  <c:v>44681.947916666664</c:v>
                </c:pt>
                <c:pt idx="79328">
                  <c:v>44681.951388888891</c:v>
                </c:pt>
                <c:pt idx="79329">
                  <c:v>44681.954861111109</c:v>
                </c:pt>
                <c:pt idx="79330">
                  <c:v>44681.958333333336</c:v>
                </c:pt>
                <c:pt idx="79331">
                  <c:v>44681.961805555555</c:v>
                </c:pt>
                <c:pt idx="79332">
                  <c:v>44681.965277777781</c:v>
                </c:pt>
                <c:pt idx="79333">
                  <c:v>44681.96875</c:v>
                </c:pt>
                <c:pt idx="79334">
                  <c:v>44681.972222222219</c:v>
                </c:pt>
                <c:pt idx="79335">
                  <c:v>44681.975694444445</c:v>
                </c:pt>
                <c:pt idx="79336">
                  <c:v>44681.979166666664</c:v>
                </c:pt>
                <c:pt idx="79337">
                  <c:v>44681.982638888891</c:v>
                </c:pt>
                <c:pt idx="79338">
                  <c:v>44681.986111111109</c:v>
                </c:pt>
                <c:pt idx="79339">
                  <c:v>44681.989583333336</c:v>
                </c:pt>
                <c:pt idx="79340">
                  <c:v>44681.993055555555</c:v>
                </c:pt>
                <c:pt idx="79341">
                  <c:v>44681.996527777781</c:v>
                </c:pt>
                <c:pt idx="79342">
                  <c:v>44682</c:v>
                </c:pt>
                <c:pt idx="79343">
                  <c:v>44682.003472222219</c:v>
                </c:pt>
                <c:pt idx="79344">
                  <c:v>44682.006944444445</c:v>
                </c:pt>
                <c:pt idx="79345">
                  <c:v>44682.010416666664</c:v>
                </c:pt>
                <c:pt idx="79346">
                  <c:v>44682.013888888891</c:v>
                </c:pt>
                <c:pt idx="79347">
                  <c:v>44682.017361111109</c:v>
                </c:pt>
                <c:pt idx="79348">
                  <c:v>44682.020833333336</c:v>
                </c:pt>
                <c:pt idx="79349">
                  <c:v>44682.024305555555</c:v>
                </c:pt>
                <c:pt idx="79350">
                  <c:v>44682.027777777781</c:v>
                </c:pt>
                <c:pt idx="79351">
                  <c:v>44682.03125</c:v>
                </c:pt>
                <c:pt idx="79352">
                  <c:v>44682.034722222219</c:v>
                </c:pt>
                <c:pt idx="79353">
                  <c:v>44682.038194444445</c:v>
                </c:pt>
                <c:pt idx="79354">
                  <c:v>44682.041666666664</c:v>
                </c:pt>
                <c:pt idx="79355">
                  <c:v>44682.045138888891</c:v>
                </c:pt>
                <c:pt idx="79356">
                  <c:v>44682.048611111109</c:v>
                </c:pt>
                <c:pt idx="79357">
                  <c:v>44682.052083333336</c:v>
                </c:pt>
                <c:pt idx="79358">
                  <c:v>44682.055555555555</c:v>
                </c:pt>
                <c:pt idx="79359">
                  <c:v>44682.059027777781</c:v>
                </c:pt>
                <c:pt idx="79360">
                  <c:v>44682.0625</c:v>
                </c:pt>
                <c:pt idx="79361">
                  <c:v>44682.065972222219</c:v>
                </c:pt>
                <c:pt idx="79362">
                  <c:v>44682.069444444445</c:v>
                </c:pt>
                <c:pt idx="79363">
                  <c:v>44682.072916666664</c:v>
                </c:pt>
                <c:pt idx="79364">
                  <c:v>44682.076388888891</c:v>
                </c:pt>
                <c:pt idx="79365">
                  <c:v>44682.079861111109</c:v>
                </c:pt>
                <c:pt idx="79366">
                  <c:v>44682.083333333336</c:v>
                </c:pt>
                <c:pt idx="79367">
                  <c:v>44682.086805555555</c:v>
                </c:pt>
                <c:pt idx="79368">
                  <c:v>44682.090277777781</c:v>
                </c:pt>
                <c:pt idx="79369">
                  <c:v>44682.09375</c:v>
                </c:pt>
                <c:pt idx="79370">
                  <c:v>44682.097222222219</c:v>
                </c:pt>
                <c:pt idx="79371">
                  <c:v>44682.100694444445</c:v>
                </c:pt>
                <c:pt idx="79372">
                  <c:v>44682.104166666664</c:v>
                </c:pt>
                <c:pt idx="79373">
                  <c:v>44682.107638888891</c:v>
                </c:pt>
                <c:pt idx="79374">
                  <c:v>44682.111111111109</c:v>
                </c:pt>
                <c:pt idx="79375">
                  <c:v>44682.114583333336</c:v>
                </c:pt>
                <c:pt idx="79376">
                  <c:v>44682.118055555555</c:v>
                </c:pt>
                <c:pt idx="79377">
                  <c:v>44682.121527777781</c:v>
                </c:pt>
                <c:pt idx="79378">
                  <c:v>44682.125</c:v>
                </c:pt>
                <c:pt idx="79379">
                  <c:v>44682.128472222219</c:v>
                </c:pt>
                <c:pt idx="79380">
                  <c:v>44682.131944444445</c:v>
                </c:pt>
                <c:pt idx="79381">
                  <c:v>44682.135416666664</c:v>
                </c:pt>
                <c:pt idx="79382">
                  <c:v>44682.138888888891</c:v>
                </c:pt>
                <c:pt idx="79383">
                  <c:v>44682.142361111109</c:v>
                </c:pt>
                <c:pt idx="79384">
                  <c:v>44682.145833333336</c:v>
                </c:pt>
                <c:pt idx="79385">
                  <c:v>44682.149305555555</c:v>
                </c:pt>
                <c:pt idx="79386">
                  <c:v>44682.152777777781</c:v>
                </c:pt>
                <c:pt idx="79387">
                  <c:v>44682.15625</c:v>
                </c:pt>
                <c:pt idx="79388">
                  <c:v>44682.159722222219</c:v>
                </c:pt>
                <c:pt idx="79389">
                  <c:v>44682.163194444445</c:v>
                </c:pt>
                <c:pt idx="79390">
                  <c:v>44682.166666666664</c:v>
                </c:pt>
                <c:pt idx="79391">
                  <c:v>44682.170138888891</c:v>
                </c:pt>
                <c:pt idx="79392">
                  <c:v>44682.173611111109</c:v>
                </c:pt>
                <c:pt idx="79393">
                  <c:v>44682.177083333336</c:v>
                </c:pt>
                <c:pt idx="79394">
                  <c:v>44682.180555555555</c:v>
                </c:pt>
                <c:pt idx="79395">
                  <c:v>44682.184027777781</c:v>
                </c:pt>
                <c:pt idx="79396">
                  <c:v>44682.1875</c:v>
                </c:pt>
                <c:pt idx="79397">
                  <c:v>44682.190972222219</c:v>
                </c:pt>
                <c:pt idx="79398">
                  <c:v>44682.194444444445</c:v>
                </c:pt>
                <c:pt idx="79399">
                  <c:v>44682.197916666664</c:v>
                </c:pt>
                <c:pt idx="79400">
                  <c:v>44682.201388888891</c:v>
                </c:pt>
                <c:pt idx="79401">
                  <c:v>44682.204861111109</c:v>
                </c:pt>
                <c:pt idx="79402">
                  <c:v>44682.208333333336</c:v>
                </c:pt>
                <c:pt idx="79403">
                  <c:v>44682.211805555555</c:v>
                </c:pt>
                <c:pt idx="79404">
                  <c:v>44682.215277777781</c:v>
                </c:pt>
                <c:pt idx="79405">
                  <c:v>44682.21875</c:v>
                </c:pt>
                <c:pt idx="79406">
                  <c:v>44682.222222222219</c:v>
                </c:pt>
                <c:pt idx="79407">
                  <c:v>44682.225694444445</c:v>
                </c:pt>
                <c:pt idx="79408">
                  <c:v>44682.229166666664</c:v>
                </c:pt>
                <c:pt idx="79409">
                  <c:v>44682.232638888891</c:v>
                </c:pt>
                <c:pt idx="79410">
                  <c:v>44682.236111111109</c:v>
                </c:pt>
                <c:pt idx="79411">
                  <c:v>44682.239583333336</c:v>
                </c:pt>
                <c:pt idx="79412">
                  <c:v>44682.243055555555</c:v>
                </c:pt>
                <c:pt idx="79413">
                  <c:v>44682.246527777781</c:v>
                </c:pt>
                <c:pt idx="79414">
                  <c:v>44682.25</c:v>
                </c:pt>
                <c:pt idx="79415">
                  <c:v>44682.253472222219</c:v>
                </c:pt>
                <c:pt idx="79416">
                  <c:v>44682.256944444445</c:v>
                </c:pt>
                <c:pt idx="79417">
                  <c:v>44682.260416666664</c:v>
                </c:pt>
                <c:pt idx="79418">
                  <c:v>44682.263888888891</c:v>
                </c:pt>
                <c:pt idx="79419">
                  <c:v>44682.267361111109</c:v>
                </c:pt>
                <c:pt idx="79420">
                  <c:v>44682.270833333336</c:v>
                </c:pt>
                <c:pt idx="79421">
                  <c:v>44682.274305555555</c:v>
                </c:pt>
                <c:pt idx="79422">
                  <c:v>44682.277777777781</c:v>
                </c:pt>
                <c:pt idx="79423">
                  <c:v>44682.28125</c:v>
                </c:pt>
                <c:pt idx="79424">
                  <c:v>44682.284722222219</c:v>
                </c:pt>
                <c:pt idx="79425">
                  <c:v>44682.288194444445</c:v>
                </c:pt>
                <c:pt idx="79426">
                  <c:v>44682.291666666664</c:v>
                </c:pt>
                <c:pt idx="79427">
                  <c:v>44682.295138888891</c:v>
                </c:pt>
                <c:pt idx="79428">
                  <c:v>44682.298611111109</c:v>
                </c:pt>
                <c:pt idx="79429">
                  <c:v>44682.302083333336</c:v>
                </c:pt>
                <c:pt idx="79430">
                  <c:v>44682.305555555555</c:v>
                </c:pt>
                <c:pt idx="79431">
                  <c:v>44682.309027777781</c:v>
                </c:pt>
                <c:pt idx="79432">
                  <c:v>44682.3125</c:v>
                </c:pt>
                <c:pt idx="79433">
                  <c:v>44682.315972222219</c:v>
                </c:pt>
                <c:pt idx="79434">
                  <c:v>44682.319444444445</c:v>
                </c:pt>
                <c:pt idx="79435">
                  <c:v>44682.322916666664</c:v>
                </c:pt>
                <c:pt idx="79436">
                  <c:v>44682.326388888891</c:v>
                </c:pt>
                <c:pt idx="79437">
                  <c:v>44682.329861111109</c:v>
                </c:pt>
                <c:pt idx="79438">
                  <c:v>44682.333333333336</c:v>
                </c:pt>
                <c:pt idx="79439">
                  <c:v>44682.336805555555</c:v>
                </c:pt>
                <c:pt idx="79440">
                  <c:v>44682.340277777781</c:v>
                </c:pt>
                <c:pt idx="79441">
                  <c:v>44682.34375</c:v>
                </c:pt>
                <c:pt idx="79442">
                  <c:v>44682.347222222219</c:v>
                </c:pt>
                <c:pt idx="79443">
                  <c:v>44682.350694444445</c:v>
                </c:pt>
                <c:pt idx="79444">
                  <c:v>44682.354166666664</c:v>
                </c:pt>
                <c:pt idx="79445">
                  <c:v>44682.357638888891</c:v>
                </c:pt>
                <c:pt idx="79446">
                  <c:v>44682.361111111109</c:v>
                </c:pt>
                <c:pt idx="79447">
                  <c:v>44682.364583333336</c:v>
                </c:pt>
                <c:pt idx="79448">
                  <c:v>44682.368055555555</c:v>
                </c:pt>
                <c:pt idx="79449">
                  <c:v>44682.371527777781</c:v>
                </c:pt>
                <c:pt idx="79450">
                  <c:v>44682.375</c:v>
                </c:pt>
                <c:pt idx="79451">
                  <c:v>44682.378472222219</c:v>
                </c:pt>
                <c:pt idx="79452">
                  <c:v>44682.381944444445</c:v>
                </c:pt>
                <c:pt idx="79453">
                  <c:v>44682.385416666664</c:v>
                </c:pt>
                <c:pt idx="79454">
                  <c:v>44682.388888888891</c:v>
                </c:pt>
                <c:pt idx="79455">
                  <c:v>44682.392361111109</c:v>
                </c:pt>
                <c:pt idx="79456">
                  <c:v>44682.395833333336</c:v>
                </c:pt>
                <c:pt idx="79457">
                  <c:v>44682.399305555555</c:v>
                </c:pt>
                <c:pt idx="79458">
                  <c:v>44682.402777777781</c:v>
                </c:pt>
                <c:pt idx="79459">
                  <c:v>44682.40625</c:v>
                </c:pt>
                <c:pt idx="79460">
                  <c:v>44682.409722222219</c:v>
                </c:pt>
                <c:pt idx="79461">
                  <c:v>44682.413194444445</c:v>
                </c:pt>
                <c:pt idx="79462">
                  <c:v>44682.416666666664</c:v>
                </c:pt>
                <c:pt idx="79463">
                  <c:v>44682.420138888891</c:v>
                </c:pt>
                <c:pt idx="79464">
                  <c:v>44682.423611111109</c:v>
                </c:pt>
                <c:pt idx="79465">
                  <c:v>44682.427083333336</c:v>
                </c:pt>
                <c:pt idx="79466">
                  <c:v>44682.430555555555</c:v>
                </c:pt>
                <c:pt idx="79467">
                  <c:v>44682.434027777781</c:v>
                </c:pt>
                <c:pt idx="79468">
                  <c:v>44682.4375</c:v>
                </c:pt>
                <c:pt idx="79469">
                  <c:v>44682.440972222219</c:v>
                </c:pt>
                <c:pt idx="79470">
                  <c:v>44682.444444444445</c:v>
                </c:pt>
                <c:pt idx="79471">
                  <c:v>44682.447916666664</c:v>
                </c:pt>
                <c:pt idx="79472">
                  <c:v>44682.451388888891</c:v>
                </c:pt>
                <c:pt idx="79473">
                  <c:v>44682.454861111109</c:v>
                </c:pt>
                <c:pt idx="79474">
                  <c:v>44682.458333333336</c:v>
                </c:pt>
                <c:pt idx="79475">
                  <c:v>44682.461805555555</c:v>
                </c:pt>
                <c:pt idx="79476">
                  <c:v>44682.465277777781</c:v>
                </c:pt>
                <c:pt idx="79477">
                  <c:v>44682.46875</c:v>
                </c:pt>
                <c:pt idx="79478">
                  <c:v>44682.472222222219</c:v>
                </c:pt>
                <c:pt idx="79479">
                  <c:v>44682.475694444445</c:v>
                </c:pt>
                <c:pt idx="79480">
                  <c:v>44682.479166666664</c:v>
                </c:pt>
                <c:pt idx="79481">
                  <c:v>44682.482638888891</c:v>
                </c:pt>
                <c:pt idx="79482">
                  <c:v>44682.486111111109</c:v>
                </c:pt>
                <c:pt idx="79483">
                  <c:v>44682.489583333336</c:v>
                </c:pt>
                <c:pt idx="79484">
                  <c:v>44682.493055555555</c:v>
                </c:pt>
                <c:pt idx="79485">
                  <c:v>44682.496527777781</c:v>
                </c:pt>
                <c:pt idx="79486">
                  <c:v>44682.5</c:v>
                </c:pt>
                <c:pt idx="79487">
                  <c:v>44682.503472222219</c:v>
                </c:pt>
                <c:pt idx="79488">
                  <c:v>44682.506944444445</c:v>
                </c:pt>
                <c:pt idx="79489">
                  <c:v>44682.510416666664</c:v>
                </c:pt>
                <c:pt idx="79490">
                  <c:v>44682.513888888891</c:v>
                </c:pt>
                <c:pt idx="79491">
                  <c:v>44682.517361111109</c:v>
                </c:pt>
                <c:pt idx="79492">
                  <c:v>44682.520833333336</c:v>
                </c:pt>
                <c:pt idx="79493">
                  <c:v>44682.524305555555</c:v>
                </c:pt>
                <c:pt idx="79494">
                  <c:v>44682.527777777781</c:v>
                </c:pt>
                <c:pt idx="79495">
                  <c:v>44682.53125</c:v>
                </c:pt>
                <c:pt idx="79496">
                  <c:v>44682.534722222219</c:v>
                </c:pt>
                <c:pt idx="79497">
                  <c:v>44682.538194444445</c:v>
                </c:pt>
                <c:pt idx="79498">
                  <c:v>44682.541666666664</c:v>
                </c:pt>
                <c:pt idx="79499">
                  <c:v>44682.545138888891</c:v>
                </c:pt>
                <c:pt idx="79500">
                  <c:v>44682.548611111109</c:v>
                </c:pt>
                <c:pt idx="79501">
                  <c:v>44682.552083333336</c:v>
                </c:pt>
                <c:pt idx="79502">
                  <c:v>44682.555555555555</c:v>
                </c:pt>
                <c:pt idx="79503">
                  <c:v>44682.559027777781</c:v>
                </c:pt>
                <c:pt idx="79504">
                  <c:v>44682.5625</c:v>
                </c:pt>
                <c:pt idx="79505">
                  <c:v>44682.565972222219</c:v>
                </c:pt>
                <c:pt idx="79506">
                  <c:v>44682.569444444445</c:v>
                </c:pt>
                <c:pt idx="79507">
                  <c:v>44682.572916666664</c:v>
                </c:pt>
                <c:pt idx="79508">
                  <c:v>44682.576388888891</c:v>
                </c:pt>
                <c:pt idx="79509">
                  <c:v>44682.579861111109</c:v>
                </c:pt>
                <c:pt idx="79510">
                  <c:v>44682.583333333336</c:v>
                </c:pt>
                <c:pt idx="79511">
                  <c:v>44682.586805555555</c:v>
                </c:pt>
                <c:pt idx="79512">
                  <c:v>44682.590277777781</c:v>
                </c:pt>
                <c:pt idx="79513">
                  <c:v>44682.59375</c:v>
                </c:pt>
                <c:pt idx="79514">
                  <c:v>44682.597222222219</c:v>
                </c:pt>
                <c:pt idx="79515">
                  <c:v>44682.600694444445</c:v>
                </c:pt>
                <c:pt idx="79516">
                  <c:v>44682.604166666664</c:v>
                </c:pt>
                <c:pt idx="79517">
                  <c:v>44682.607638888891</c:v>
                </c:pt>
                <c:pt idx="79518">
                  <c:v>44682.611111111109</c:v>
                </c:pt>
                <c:pt idx="79519">
                  <c:v>44682.614583333336</c:v>
                </c:pt>
                <c:pt idx="79520">
                  <c:v>44682.618055555555</c:v>
                </c:pt>
                <c:pt idx="79521">
                  <c:v>44682.621527777781</c:v>
                </c:pt>
                <c:pt idx="79522">
                  <c:v>44682.625</c:v>
                </c:pt>
                <c:pt idx="79523">
                  <c:v>44682.628472222219</c:v>
                </c:pt>
                <c:pt idx="79524">
                  <c:v>44682.631944444445</c:v>
                </c:pt>
                <c:pt idx="79525">
                  <c:v>44682.635416666664</c:v>
                </c:pt>
                <c:pt idx="79526">
                  <c:v>44682.638888888891</c:v>
                </c:pt>
                <c:pt idx="79527">
                  <c:v>44682.642361111109</c:v>
                </c:pt>
                <c:pt idx="79528">
                  <c:v>44682.645833333336</c:v>
                </c:pt>
                <c:pt idx="79529">
                  <c:v>44682.649305555555</c:v>
                </c:pt>
                <c:pt idx="79530">
                  <c:v>44682.652777777781</c:v>
                </c:pt>
                <c:pt idx="79531">
                  <c:v>44682.65625</c:v>
                </c:pt>
                <c:pt idx="79532">
                  <c:v>44682.659722222219</c:v>
                </c:pt>
                <c:pt idx="79533">
                  <c:v>44682.663194444445</c:v>
                </c:pt>
                <c:pt idx="79534">
                  <c:v>44682.666666666664</c:v>
                </c:pt>
                <c:pt idx="79535">
                  <c:v>44682.670138888891</c:v>
                </c:pt>
                <c:pt idx="79536">
                  <c:v>44682.673611111109</c:v>
                </c:pt>
                <c:pt idx="79537">
                  <c:v>44682.677083333336</c:v>
                </c:pt>
                <c:pt idx="79538">
                  <c:v>44682.680555555555</c:v>
                </c:pt>
                <c:pt idx="79539">
                  <c:v>44682.684027777781</c:v>
                </c:pt>
                <c:pt idx="79540">
                  <c:v>44682.6875</c:v>
                </c:pt>
                <c:pt idx="79541">
                  <c:v>44682.690972222219</c:v>
                </c:pt>
                <c:pt idx="79542">
                  <c:v>44682.694444444445</c:v>
                </c:pt>
                <c:pt idx="79543">
                  <c:v>44682.697916666664</c:v>
                </c:pt>
                <c:pt idx="79544">
                  <c:v>44682.701388888891</c:v>
                </c:pt>
                <c:pt idx="79545">
                  <c:v>44682.704861111109</c:v>
                </c:pt>
                <c:pt idx="79546">
                  <c:v>44682.708333333336</c:v>
                </c:pt>
                <c:pt idx="79547">
                  <c:v>44682.711805555555</c:v>
                </c:pt>
                <c:pt idx="79548">
                  <c:v>44682.715277777781</c:v>
                </c:pt>
                <c:pt idx="79549">
                  <c:v>44682.71875</c:v>
                </c:pt>
                <c:pt idx="79550">
                  <c:v>44682.722222222219</c:v>
                </c:pt>
                <c:pt idx="79551">
                  <c:v>44682.725694444445</c:v>
                </c:pt>
                <c:pt idx="79552">
                  <c:v>44682.729166666664</c:v>
                </c:pt>
                <c:pt idx="79553">
                  <c:v>44682.732638888891</c:v>
                </c:pt>
                <c:pt idx="79554">
                  <c:v>44682.736111111109</c:v>
                </c:pt>
                <c:pt idx="79555">
                  <c:v>44682.739583333336</c:v>
                </c:pt>
                <c:pt idx="79556">
                  <c:v>44682.743055555555</c:v>
                </c:pt>
                <c:pt idx="79557">
                  <c:v>44682.746527777781</c:v>
                </c:pt>
                <c:pt idx="79558">
                  <c:v>44682.75</c:v>
                </c:pt>
                <c:pt idx="79559">
                  <c:v>44682.753472222219</c:v>
                </c:pt>
                <c:pt idx="79560">
                  <c:v>44682.756944444445</c:v>
                </c:pt>
                <c:pt idx="79561">
                  <c:v>44682.760416666664</c:v>
                </c:pt>
                <c:pt idx="79562">
                  <c:v>44682.763888888891</c:v>
                </c:pt>
                <c:pt idx="79563">
                  <c:v>44682.767361111109</c:v>
                </c:pt>
                <c:pt idx="79564">
                  <c:v>44682.770833333336</c:v>
                </c:pt>
                <c:pt idx="79565">
                  <c:v>44682.774305555555</c:v>
                </c:pt>
                <c:pt idx="79566">
                  <c:v>44682.777777777781</c:v>
                </c:pt>
                <c:pt idx="79567">
                  <c:v>44682.78125</c:v>
                </c:pt>
                <c:pt idx="79568">
                  <c:v>44682.784722222219</c:v>
                </c:pt>
                <c:pt idx="79569">
                  <c:v>44682.788194444445</c:v>
                </c:pt>
                <c:pt idx="79570">
                  <c:v>44682.791666666664</c:v>
                </c:pt>
                <c:pt idx="79571">
                  <c:v>44682.795138888891</c:v>
                </c:pt>
                <c:pt idx="79572">
                  <c:v>44682.798611111109</c:v>
                </c:pt>
                <c:pt idx="79573">
                  <c:v>44682.802083333336</c:v>
                </c:pt>
                <c:pt idx="79574">
                  <c:v>44682.805555555555</c:v>
                </c:pt>
                <c:pt idx="79575">
                  <c:v>44682.809027777781</c:v>
                </c:pt>
                <c:pt idx="79576">
                  <c:v>44682.8125</c:v>
                </c:pt>
                <c:pt idx="79577">
                  <c:v>44682.815972222219</c:v>
                </c:pt>
                <c:pt idx="79578">
                  <c:v>44682.819444444445</c:v>
                </c:pt>
                <c:pt idx="79579">
                  <c:v>44682.822916666664</c:v>
                </c:pt>
                <c:pt idx="79580">
                  <c:v>44682.826388888891</c:v>
                </c:pt>
                <c:pt idx="79581">
                  <c:v>44682.829861111109</c:v>
                </c:pt>
                <c:pt idx="79582">
                  <c:v>44682.833333333336</c:v>
                </c:pt>
                <c:pt idx="79583">
                  <c:v>44682.836805555555</c:v>
                </c:pt>
                <c:pt idx="79584">
                  <c:v>44682.840277777781</c:v>
                </c:pt>
                <c:pt idx="79585">
                  <c:v>44682.84375</c:v>
                </c:pt>
                <c:pt idx="79586">
                  <c:v>44682.847222222219</c:v>
                </c:pt>
                <c:pt idx="79587">
                  <c:v>44682.850694444445</c:v>
                </c:pt>
                <c:pt idx="79588">
                  <c:v>44682.854166666664</c:v>
                </c:pt>
                <c:pt idx="79589">
                  <c:v>44682.857638888891</c:v>
                </c:pt>
                <c:pt idx="79590">
                  <c:v>44682.861111111109</c:v>
                </c:pt>
                <c:pt idx="79591">
                  <c:v>44682.864583333336</c:v>
                </c:pt>
                <c:pt idx="79592">
                  <c:v>44682.868055555555</c:v>
                </c:pt>
                <c:pt idx="79593">
                  <c:v>44682.871527777781</c:v>
                </c:pt>
                <c:pt idx="79594">
                  <c:v>44682.875</c:v>
                </c:pt>
                <c:pt idx="79595">
                  <c:v>44682.878472222219</c:v>
                </c:pt>
                <c:pt idx="79596">
                  <c:v>44682.881944444445</c:v>
                </c:pt>
                <c:pt idx="79597">
                  <c:v>44682.885416666664</c:v>
                </c:pt>
                <c:pt idx="79598">
                  <c:v>44682.888888888891</c:v>
                </c:pt>
                <c:pt idx="79599">
                  <c:v>44682.892361111109</c:v>
                </c:pt>
                <c:pt idx="79600">
                  <c:v>44682.895833333336</c:v>
                </c:pt>
                <c:pt idx="79601">
                  <c:v>44682.899305555555</c:v>
                </c:pt>
                <c:pt idx="79602">
                  <c:v>44682.902777777781</c:v>
                </c:pt>
                <c:pt idx="79603">
                  <c:v>44682.90625</c:v>
                </c:pt>
                <c:pt idx="79604">
                  <c:v>44682.909722222219</c:v>
                </c:pt>
                <c:pt idx="79605">
                  <c:v>44682.913194444445</c:v>
                </c:pt>
                <c:pt idx="79606">
                  <c:v>44682.916666666664</c:v>
                </c:pt>
                <c:pt idx="79607">
                  <c:v>44682.920138888891</c:v>
                </c:pt>
                <c:pt idx="79608">
                  <c:v>44682.923611111109</c:v>
                </c:pt>
                <c:pt idx="79609">
                  <c:v>44682.927083333336</c:v>
                </c:pt>
                <c:pt idx="79610">
                  <c:v>44682.930555555555</c:v>
                </c:pt>
                <c:pt idx="79611">
                  <c:v>44682.934027777781</c:v>
                </c:pt>
                <c:pt idx="79612">
                  <c:v>44682.9375</c:v>
                </c:pt>
                <c:pt idx="79613">
                  <c:v>44682.940972222219</c:v>
                </c:pt>
                <c:pt idx="79614">
                  <c:v>44682.944444444445</c:v>
                </c:pt>
                <c:pt idx="79615">
                  <c:v>44682.947916666664</c:v>
                </c:pt>
                <c:pt idx="79616">
                  <c:v>44682.951388888891</c:v>
                </c:pt>
                <c:pt idx="79617">
                  <c:v>44682.954861111109</c:v>
                </c:pt>
                <c:pt idx="79618">
                  <c:v>44682.958333333336</c:v>
                </c:pt>
                <c:pt idx="79619">
                  <c:v>44682.961805555555</c:v>
                </c:pt>
                <c:pt idx="79620">
                  <c:v>44682.965277777781</c:v>
                </c:pt>
                <c:pt idx="79621">
                  <c:v>44682.96875</c:v>
                </c:pt>
                <c:pt idx="79622">
                  <c:v>44682.972222222219</c:v>
                </c:pt>
                <c:pt idx="79623">
                  <c:v>44682.975694444445</c:v>
                </c:pt>
                <c:pt idx="79624">
                  <c:v>44682.979166666664</c:v>
                </c:pt>
                <c:pt idx="79625">
                  <c:v>44682.982638888891</c:v>
                </c:pt>
                <c:pt idx="79626">
                  <c:v>44682.986111111109</c:v>
                </c:pt>
                <c:pt idx="79627">
                  <c:v>44682.989583333336</c:v>
                </c:pt>
                <c:pt idx="79628">
                  <c:v>44682.993055555555</c:v>
                </c:pt>
                <c:pt idx="79629">
                  <c:v>44682.996527777781</c:v>
                </c:pt>
                <c:pt idx="79630">
                  <c:v>44683</c:v>
                </c:pt>
                <c:pt idx="79631">
                  <c:v>44683.003472222219</c:v>
                </c:pt>
                <c:pt idx="79632">
                  <c:v>44683.006944444445</c:v>
                </c:pt>
                <c:pt idx="79633">
                  <c:v>44683.010416666664</c:v>
                </c:pt>
                <c:pt idx="79634">
                  <c:v>44683.013888888891</c:v>
                </c:pt>
                <c:pt idx="79635">
                  <c:v>44683.017361111109</c:v>
                </c:pt>
                <c:pt idx="79636">
                  <c:v>44683.020833333336</c:v>
                </c:pt>
                <c:pt idx="79637">
                  <c:v>44683.024305555555</c:v>
                </c:pt>
                <c:pt idx="79638">
                  <c:v>44683.027777777781</c:v>
                </c:pt>
                <c:pt idx="79639">
                  <c:v>44683.03125</c:v>
                </c:pt>
                <c:pt idx="79640">
                  <c:v>44683.034722222219</c:v>
                </c:pt>
                <c:pt idx="79641">
                  <c:v>44683.038194444445</c:v>
                </c:pt>
                <c:pt idx="79642">
                  <c:v>44683.041666666664</c:v>
                </c:pt>
                <c:pt idx="79643">
                  <c:v>44683.045138888891</c:v>
                </c:pt>
                <c:pt idx="79644">
                  <c:v>44683.048611111109</c:v>
                </c:pt>
                <c:pt idx="79645">
                  <c:v>44683.052083333336</c:v>
                </c:pt>
                <c:pt idx="79646">
                  <c:v>44683.055555555555</c:v>
                </c:pt>
                <c:pt idx="79647">
                  <c:v>44683.059027777781</c:v>
                </c:pt>
                <c:pt idx="79648">
                  <c:v>44683.0625</c:v>
                </c:pt>
                <c:pt idx="79649">
                  <c:v>44683.065972222219</c:v>
                </c:pt>
                <c:pt idx="79650">
                  <c:v>44683.069444444445</c:v>
                </c:pt>
                <c:pt idx="79651">
                  <c:v>44683.072916666664</c:v>
                </c:pt>
                <c:pt idx="79652">
                  <c:v>44683.076388888891</c:v>
                </c:pt>
                <c:pt idx="79653">
                  <c:v>44683.079861111109</c:v>
                </c:pt>
                <c:pt idx="79654">
                  <c:v>44683.083333333336</c:v>
                </c:pt>
                <c:pt idx="79655">
                  <c:v>44683.086805555555</c:v>
                </c:pt>
                <c:pt idx="79656">
                  <c:v>44683.090277777781</c:v>
                </c:pt>
                <c:pt idx="79657">
                  <c:v>44683.09375</c:v>
                </c:pt>
                <c:pt idx="79658">
                  <c:v>44683.097222222219</c:v>
                </c:pt>
                <c:pt idx="79659">
                  <c:v>44683.100694444445</c:v>
                </c:pt>
                <c:pt idx="79660">
                  <c:v>44683.104166666664</c:v>
                </c:pt>
                <c:pt idx="79661">
                  <c:v>44683.107638888891</c:v>
                </c:pt>
                <c:pt idx="79662">
                  <c:v>44683.111111111109</c:v>
                </c:pt>
                <c:pt idx="79663">
                  <c:v>44683.114583333336</c:v>
                </c:pt>
                <c:pt idx="79664">
                  <c:v>44683.118055555555</c:v>
                </c:pt>
                <c:pt idx="79665">
                  <c:v>44683.121527777781</c:v>
                </c:pt>
                <c:pt idx="79666">
                  <c:v>44683.125</c:v>
                </c:pt>
                <c:pt idx="79667">
                  <c:v>44683.128472222219</c:v>
                </c:pt>
                <c:pt idx="79668">
                  <c:v>44683.131944444445</c:v>
                </c:pt>
                <c:pt idx="79669">
                  <c:v>44683.135416666664</c:v>
                </c:pt>
                <c:pt idx="79670">
                  <c:v>44683.138888888891</c:v>
                </c:pt>
                <c:pt idx="79671">
                  <c:v>44683.142361111109</c:v>
                </c:pt>
                <c:pt idx="79672">
                  <c:v>44683.145833333336</c:v>
                </c:pt>
                <c:pt idx="79673">
                  <c:v>44683.149305555555</c:v>
                </c:pt>
                <c:pt idx="79674">
                  <c:v>44683.152777777781</c:v>
                </c:pt>
                <c:pt idx="79675">
                  <c:v>44683.15625</c:v>
                </c:pt>
                <c:pt idx="79676">
                  <c:v>44683.159722222219</c:v>
                </c:pt>
                <c:pt idx="79677">
                  <c:v>44683.163194444445</c:v>
                </c:pt>
                <c:pt idx="79678">
                  <c:v>44683.166666666664</c:v>
                </c:pt>
                <c:pt idx="79679">
                  <c:v>44683.170138888891</c:v>
                </c:pt>
                <c:pt idx="79680">
                  <c:v>44683.173611111109</c:v>
                </c:pt>
                <c:pt idx="79681">
                  <c:v>44683.177083333336</c:v>
                </c:pt>
                <c:pt idx="79682">
                  <c:v>44683.180555555555</c:v>
                </c:pt>
                <c:pt idx="79683">
                  <c:v>44683.184027777781</c:v>
                </c:pt>
                <c:pt idx="79684">
                  <c:v>44683.1875</c:v>
                </c:pt>
                <c:pt idx="79685">
                  <c:v>44683.190972222219</c:v>
                </c:pt>
                <c:pt idx="79686">
                  <c:v>44683.194444444445</c:v>
                </c:pt>
                <c:pt idx="79687">
                  <c:v>44683.197916666664</c:v>
                </c:pt>
                <c:pt idx="79688">
                  <c:v>44683.201388888891</c:v>
                </c:pt>
                <c:pt idx="79689">
                  <c:v>44683.204861111109</c:v>
                </c:pt>
                <c:pt idx="79690">
                  <c:v>44683.208333333336</c:v>
                </c:pt>
                <c:pt idx="79691">
                  <c:v>44683.211805555555</c:v>
                </c:pt>
                <c:pt idx="79692">
                  <c:v>44683.215277777781</c:v>
                </c:pt>
                <c:pt idx="79693">
                  <c:v>44683.21875</c:v>
                </c:pt>
                <c:pt idx="79694">
                  <c:v>44683.222222222219</c:v>
                </c:pt>
                <c:pt idx="79695">
                  <c:v>44683.225694444445</c:v>
                </c:pt>
                <c:pt idx="79696">
                  <c:v>44683.229166666664</c:v>
                </c:pt>
                <c:pt idx="79697">
                  <c:v>44683.232638888891</c:v>
                </c:pt>
                <c:pt idx="79698">
                  <c:v>44683.236111111109</c:v>
                </c:pt>
                <c:pt idx="79699">
                  <c:v>44683.239583333336</c:v>
                </c:pt>
                <c:pt idx="79700">
                  <c:v>44683.243055555555</c:v>
                </c:pt>
                <c:pt idx="79701">
                  <c:v>44683.246527777781</c:v>
                </c:pt>
                <c:pt idx="79702">
                  <c:v>44683.25</c:v>
                </c:pt>
                <c:pt idx="79703">
                  <c:v>44683.253472222219</c:v>
                </c:pt>
                <c:pt idx="79704">
                  <c:v>44683.256944444445</c:v>
                </c:pt>
                <c:pt idx="79705">
                  <c:v>44683.260416666664</c:v>
                </c:pt>
                <c:pt idx="79706">
                  <c:v>44683.263888888891</c:v>
                </c:pt>
                <c:pt idx="79707">
                  <c:v>44683.267361111109</c:v>
                </c:pt>
                <c:pt idx="79708">
                  <c:v>44683.270833333336</c:v>
                </c:pt>
                <c:pt idx="79709">
                  <c:v>44683.274305555555</c:v>
                </c:pt>
                <c:pt idx="79710">
                  <c:v>44683.277777777781</c:v>
                </c:pt>
                <c:pt idx="79711">
                  <c:v>44683.28125</c:v>
                </c:pt>
                <c:pt idx="79712">
                  <c:v>44683.284722222219</c:v>
                </c:pt>
                <c:pt idx="79713">
                  <c:v>44683.288194444445</c:v>
                </c:pt>
                <c:pt idx="79714">
                  <c:v>44683.291666666664</c:v>
                </c:pt>
                <c:pt idx="79715">
                  <c:v>44683.295138888891</c:v>
                </c:pt>
                <c:pt idx="79716">
                  <c:v>44683.298611111109</c:v>
                </c:pt>
                <c:pt idx="79717">
                  <c:v>44683.302083333336</c:v>
                </c:pt>
                <c:pt idx="79718">
                  <c:v>44683.305555555555</c:v>
                </c:pt>
                <c:pt idx="79719">
                  <c:v>44683.309027777781</c:v>
                </c:pt>
                <c:pt idx="79720">
                  <c:v>44683.3125</c:v>
                </c:pt>
                <c:pt idx="79721">
                  <c:v>44683.315972222219</c:v>
                </c:pt>
                <c:pt idx="79722">
                  <c:v>44683.319444444445</c:v>
                </c:pt>
                <c:pt idx="79723">
                  <c:v>44683.322916666664</c:v>
                </c:pt>
                <c:pt idx="79724">
                  <c:v>44683.326388888891</c:v>
                </c:pt>
                <c:pt idx="79725">
                  <c:v>44683.329861111109</c:v>
                </c:pt>
                <c:pt idx="79726">
                  <c:v>44683.333333333336</c:v>
                </c:pt>
                <c:pt idx="79727">
                  <c:v>44683.336805555555</c:v>
                </c:pt>
                <c:pt idx="79728">
                  <c:v>44683.340277777781</c:v>
                </c:pt>
                <c:pt idx="79729">
                  <c:v>44683.34375</c:v>
                </c:pt>
                <c:pt idx="79730">
                  <c:v>44683.347222222219</c:v>
                </c:pt>
                <c:pt idx="79731">
                  <c:v>44683.350694444445</c:v>
                </c:pt>
                <c:pt idx="79732">
                  <c:v>44683.354166666664</c:v>
                </c:pt>
                <c:pt idx="79733">
                  <c:v>44683.357638888891</c:v>
                </c:pt>
                <c:pt idx="79734">
                  <c:v>44683.361111111109</c:v>
                </c:pt>
                <c:pt idx="79735">
                  <c:v>44683.364583333336</c:v>
                </c:pt>
                <c:pt idx="79736">
                  <c:v>44683.368055555555</c:v>
                </c:pt>
                <c:pt idx="79737">
                  <c:v>44683.371527777781</c:v>
                </c:pt>
                <c:pt idx="79738">
                  <c:v>44683.375</c:v>
                </c:pt>
                <c:pt idx="79739">
                  <c:v>44683.378472222219</c:v>
                </c:pt>
                <c:pt idx="79740">
                  <c:v>44683.381944444445</c:v>
                </c:pt>
                <c:pt idx="79741">
                  <c:v>44683.385416666664</c:v>
                </c:pt>
                <c:pt idx="79742">
                  <c:v>44683.388888888891</c:v>
                </c:pt>
                <c:pt idx="79743">
                  <c:v>44683.392361111109</c:v>
                </c:pt>
                <c:pt idx="79744">
                  <c:v>44683.395833333336</c:v>
                </c:pt>
                <c:pt idx="79745">
                  <c:v>44683.399305555555</c:v>
                </c:pt>
                <c:pt idx="79746">
                  <c:v>44683.402777777781</c:v>
                </c:pt>
                <c:pt idx="79747">
                  <c:v>44683.40625</c:v>
                </c:pt>
                <c:pt idx="79748">
                  <c:v>44683.409722222219</c:v>
                </c:pt>
                <c:pt idx="79749">
                  <c:v>44683.413194444445</c:v>
                </c:pt>
                <c:pt idx="79750">
                  <c:v>44683.416666666664</c:v>
                </c:pt>
                <c:pt idx="79751">
                  <c:v>44683.420138888891</c:v>
                </c:pt>
                <c:pt idx="79752">
                  <c:v>44683.423611111109</c:v>
                </c:pt>
                <c:pt idx="79753">
                  <c:v>44683.427083333336</c:v>
                </c:pt>
                <c:pt idx="79754">
                  <c:v>44683.430555555555</c:v>
                </c:pt>
                <c:pt idx="79755">
                  <c:v>44683.434027777781</c:v>
                </c:pt>
                <c:pt idx="79756">
                  <c:v>44683.4375</c:v>
                </c:pt>
                <c:pt idx="79757">
                  <c:v>44683.440972222219</c:v>
                </c:pt>
                <c:pt idx="79758">
                  <c:v>44683.444444444445</c:v>
                </c:pt>
                <c:pt idx="79759">
                  <c:v>44683.447916666664</c:v>
                </c:pt>
                <c:pt idx="79760">
                  <c:v>44683.451388888891</c:v>
                </c:pt>
                <c:pt idx="79761">
                  <c:v>44683.454861111109</c:v>
                </c:pt>
                <c:pt idx="79762">
                  <c:v>44683.458333333336</c:v>
                </c:pt>
                <c:pt idx="79763">
                  <c:v>44683.461805555555</c:v>
                </c:pt>
                <c:pt idx="79764">
                  <c:v>44683.465277777781</c:v>
                </c:pt>
                <c:pt idx="79765">
                  <c:v>44683.46875</c:v>
                </c:pt>
                <c:pt idx="79766">
                  <c:v>44683.472222222219</c:v>
                </c:pt>
                <c:pt idx="79767">
                  <c:v>44683.475694444445</c:v>
                </c:pt>
                <c:pt idx="79768">
                  <c:v>44683.479166666664</c:v>
                </c:pt>
                <c:pt idx="79769">
                  <c:v>44683.482638888891</c:v>
                </c:pt>
                <c:pt idx="79770">
                  <c:v>44683.486111111109</c:v>
                </c:pt>
                <c:pt idx="79771">
                  <c:v>44683.489583333336</c:v>
                </c:pt>
                <c:pt idx="79772">
                  <c:v>44683.493055555555</c:v>
                </c:pt>
                <c:pt idx="79773">
                  <c:v>44683.496527777781</c:v>
                </c:pt>
                <c:pt idx="79774">
                  <c:v>44683.5</c:v>
                </c:pt>
                <c:pt idx="79775">
                  <c:v>44683.503472222219</c:v>
                </c:pt>
                <c:pt idx="79776">
                  <c:v>44683.506944444445</c:v>
                </c:pt>
                <c:pt idx="79777">
                  <c:v>44683.510416666664</c:v>
                </c:pt>
                <c:pt idx="79778">
                  <c:v>44683.513888888891</c:v>
                </c:pt>
                <c:pt idx="79779">
                  <c:v>44683.517361111109</c:v>
                </c:pt>
                <c:pt idx="79780">
                  <c:v>44683.520833333336</c:v>
                </c:pt>
                <c:pt idx="79781">
                  <c:v>44683.524305555555</c:v>
                </c:pt>
                <c:pt idx="79782">
                  <c:v>44683.527777777781</c:v>
                </c:pt>
                <c:pt idx="79783">
                  <c:v>44683.53125</c:v>
                </c:pt>
                <c:pt idx="79784">
                  <c:v>44683.534722222219</c:v>
                </c:pt>
                <c:pt idx="79785">
                  <c:v>44683.538194444445</c:v>
                </c:pt>
                <c:pt idx="79786">
                  <c:v>44683.541666666664</c:v>
                </c:pt>
                <c:pt idx="79787">
                  <c:v>44683.545138888891</c:v>
                </c:pt>
                <c:pt idx="79788">
                  <c:v>44683.548611111109</c:v>
                </c:pt>
                <c:pt idx="79789">
                  <c:v>44683.552083333336</c:v>
                </c:pt>
                <c:pt idx="79790">
                  <c:v>44683.555555555555</c:v>
                </c:pt>
                <c:pt idx="79791">
                  <c:v>44683.559027777781</c:v>
                </c:pt>
                <c:pt idx="79792">
                  <c:v>44683.5625</c:v>
                </c:pt>
                <c:pt idx="79793">
                  <c:v>44683.565972222219</c:v>
                </c:pt>
                <c:pt idx="79794">
                  <c:v>44683.569444444445</c:v>
                </c:pt>
                <c:pt idx="79795">
                  <c:v>44683.572916666664</c:v>
                </c:pt>
                <c:pt idx="79796">
                  <c:v>44683.576388888891</c:v>
                </c:pt>
                <c:pt idx="79797">
                  <c:v>44683.579861111109</c:v>
                </c:pt>
                <c:pt idx="79798">
                  <c:v>44683.583333333336</c:v>
                </c:pt>
                <c:pt idx="79799">
                  <c:v>44683.586805555555</c:v>
                </c:pt>
                <c:pt idx="79800">
                  <c:v>44683.590277777781</c:v>
                </c:pt>
                <c:pt idx="79801">
                  <c:v>44683.59375</c:v>
                </c:pt>
                <c:pt idx="79802">
                  <c:v>44683.597222222219</c:v>
                </c:pt>
                <c:pt idx="79803">
                  <c:v>44683.600694444445</c:v>
                </c:pt>
                <c:pt idx="79804">
                  <c:v>44683.604166666664</c:v>
                </c:pt>
                <c:pt idx="79805">
                  <c:v>44683.607638888891</c:v>
                </c:pt>
                <c:pt idx="79806">
                  <c:v>44683.611111111109</c:v>
                </c:pt>
                <c:pt idx="79807">
                  <c:v>44683.614583333336</c:v>
                </c:pt>
                <c:pt idx="79808">
                  <c:v>44683.618055555555</c:v>
                </c:pt>
                <c:pt idx="79809">
                  <c:v>44683.621527777781</c:v>
                </c:pt>
                <c:pt idx="79810">
                  <c:v>44683.625</c:v>
                </c:pt>
                <c:pt idx="79811">
                  <c:v>44683.628472222219</c:v>
                </c:pt>
                <c:pt idx="79812">
                  <c:v>44683.631944444445</c:v>
                </c:pt>
                <c:pt idx="79813">
                  <c:v>44683.635416666664</c:v>
                </c:pt>
                <c:pt idx="79814">
                  <c:v>44683.638888888891</c:v>
                </c:pt>
                <c:pt idx="79815">
                  <c:v>44683.642361111109</c:v>
                </c:pt>
                <c:pt idx="79816">
                  <c:v>44683.645833333336</c:v>
                </c:pt>
                <c:pt idx="79817">
                  <c:v>44683.649305555555</c:v>
                </c:pt>
                <c:pt idx="79818">
                  <c:v>44683.652777777781</c:v>
                </c:pt>
                <c:pt idx="79819">
                  <c:v>44683.65625</c:v>
                </c:pt>
                <c:pt idx="79820">
                  <c:v>44683.659722222219</c:v>
                </c:pt>
                <c:pt idx="79821">
                  <c:v>44683.663194444445</c:v>
                </c:pt>
                <c:pt idx="79822">
                  <c:v>44683.666666666664</c:v>
                </c:pt>
                <c:pt idx="79823">
                  <c:v>44683.670138888891</c:v>
                </c:pt>
                <c:pt idx="79824">
                  <c:v>44683.673611111109</c:v>
                </c:pt>
                <c:pt idx="79825">
                  <c:v>44683.677083333336</c:v>
                </c:pt>
                <c:pt idx="79826">
                  <c:v>44683.680555555555</c:v>
                </c:pt>
                <c:pt idx="79827">
                  <c:v>44683.684027777781</c:v>
                </c:pt>
                <c:pt idx="79828">
                  <c:v>44683.6875</c:v>
                </c:pt>
                <c:pt idx="79829">
                  <c:v>44683.690972222219</c:v>
                </c:pt>
                <c:pt idx="79830">
                  <c:v>44683.694444444445</c:v>
                </c:pt>
                <c:pt idx="79831">
                  <c:v>44683.697916666664</c:v>
                </c:pt>
                <c:pt idx="79832">
                  <c:v>44683.701388888891</c:v>
                </c:pt>
                <c:pt idx="79833">
                  <c:v>44683.704861111109</c:v>
                </c:pt>
                <c:pt idx="79834">
                  <c:v>44683.708333333336</c:v>
                </c:pt>
                <c:pt idx="79835">
                  <c:v>44683.711805555555</c:v>
                </c:pt>
                <c:pt idx="79836">
                  <c:v>44683.715277777781</c:v>
                </c:pt>
                <c:pt idx="79837">
                  <c:v>44683.71875</c:v>
                </c:pt>
                <c:pt idx="79838">
                  <c:v>44683.722222222219</c:v>
                </c:pt>
                <c:pt idx="79839">
                  <c:v>44683.725694444445</c:v>
                </c:pt>
                <c:pt idx="79840">
                  <c:v>44683.729166666664</c:v>
                </c:pt>
                <c:pt idx="79841">
                  <c:v>44683.732638888891</c:v>
                </c:pt>
                <c:pt idx="79842">
                  <c:v>44683.736111111109</c:v>
                </c:pt>
                <c:pt idx="79843">
                  <c:v>44683.739583333336</c:v>
                </c:pt>
                <c:pt idx="79844">
                  <c:v>44683.743055555555</c:v>
                </c:pt>
                <c:pt idx="79845">
                  <c:v>44683.746527777781</c:v>
                </c:pt>
                <c:pt idx="79846">
                  <c:v>44683.75</c:v>
                </c:pt>
                <c:pt idx="79847">
                  <c:v>44683.753472222219</c:v>
                </c:pt>
                <c:pt idx="79848">
                  <c:v>44683.756944444445</c:v>
                </c:pt>
                <c:pt idx="79849">
                  <c:v>44683.760416666664</c:v>
                </c:pt>
                <c:pt idx="79850">
                  <c:v>44683.763888888891</c:v>
                </c:pt>
                <c:pt idx="79851">
                  <c:v>44683.767361111109</c:v>
                </c:pt>
                <c:pt idx="79852">
                  <c:v>44683.770833333336</c:v>
                </c:pt>
                <c:pt idx="79853">
                  <c:v>44683.774305555555</c:v>
                </c:pt>
                <c:pt idx="79854">
                  <c:v>44683.777777777781</c:v>
                </c:pt>
                <c:pt idx="79855">
                  <c:v>44683.78125</c:v>
                </c:pt>
                <c:pt idx="79856">
                  <c:v>44683.784722222219</c:v>
                </c:pt>
                <c:pt idx="79857">
                  <c:v>44683.788194444445</c:v>
                </c:pt>
                <c:pt idx="79858">
                  <c:v>44683.791666666664</c:v>
                </c:pt>
                <c:pt idx="79859">
                  <c:v>44683.795138888891</c:v>
                </c:pt>
                <c:pt idx="79860">
                  <c:v>44683.798611111109</c:v>
                </c:pt>
                <c:pt idx="79861">
                  <c:v>44683.802083333336</c:v>
                </c:pt>
                <c:pt idx="79862">
                  <c:v>44683.805555555555</c:v>
                </c:pt>
                <c:pt idx="79863">
                  <c:v>44683.809027777781</c:v>
                </c:pt>
                <c:pt idx="79864">
                  <c:v>44683.8125</c:v>
                </c:pt>
                <c:pt idx="79865">
                  <c:v>44683.815972222219</c:v>
                </c:pt>
                <c:pt idx="79866">
                  <c:v>44683.819444444445</c:v>
                </c:pt>
                <c:pt idx="79867">
                  <c:v>44683.822916666664</c:v>
                </c:pt>
                <c:pt idx="79868">
                  <c:v>44683.826388888891</c:v>
                </c:pt>
                <c:pt idx="79869">
                  <c:v>44683.829861111109</c:v>
                </c:pt>
                <c:pt idx="79870">
                  <c:v>44683.833333333336</c:v>
                </c:pt>
                <c:pt idx="79871">
                  <c:v>44683.836805555555</c:v>
                </c:pt>
                <c:pt idx="79872">
                  <c:v>44683.840277777781</c:v>
                </c:pt>
                <c:pt idx="79873">
                  <c:v>44683.84375</c:v>
                </c:pt>
                <c:pt idx="79874">
                  <c:v>44683.847222222219</c:v>
                </c:pt>
                <c:pt idx="79875">
                  <c:v>44683.850694444445</c:v>
                </c:pt>
                <c:pt idx="79876">
                  <c:v>44683.854166666664</c:v>
                </c:pt>
                <c:pt idx="79877">
                  <c:v>44683.857638888891</c:v>
                </c:pt>
                <c:pt idx="79878">
                  <c:v>44683.861111111109</c:v>
                </c:pt>
                <c:pt idx="79879">
                  <c:v>44683.864583333336</c:v>
                </c:pt>
                <c:pt idx="79880">
                  <c:v>44683.868055555555</c:v>
                </c:pt>
                <c:pt idx="79881">
                  <c:v>44683.871527777781</c:v>
                </c:pt>
                <c:pt idx="79882">
                  <c:v>44683.875</c:v>
                </c:pt>
                <c:pt idx="79883">
                  <c:v>44683.878472222219</c:v>
                </c:pt>
                <c:pt idx="79884">
                  <c:v>44683.881944444445</c:v>
                </c:pt>
                <c:pt idx="79885">
                  <c:v>44683.885416666664</c:v>
                </c:pt>
                <c:pt idx="79886">
                  <c:v>44683.888888888891</c:v>
                </c:pt>
                <c:pt idx="79887">
                  <c:v>44683.892361111109</c:v>
                </c:pt>
                <c:pt idx="79888">
                  <c:v>44683.895833333336</c:v>
                </c:pt>
                <c:pt idx="79889">
                  <c:v>44683.899305555555</c:v>
                </c:pt>
                <c:pt idx="79890">
                  <c:v>44683.902777777781</c:v>
                </c:pt>
                <c:pt idx="79891">
                  <c:v>44683.90625</c:v>
                </c:pt>
                <c:pt idx="79892">
                  <c:v>44683.909722222219</c:v>
                </c:pt>
                <c:pt idx="79893">
                  <c:v>44683.913194444445</c:v>
                </c:pt>
                <c:pt idx="79894">
                  <c:v>44683.916666666664</c:v>
                </c:pt>
                <c:pt idx="79895">
                  <c:v>44683.920138888891</c:v>
                </c:pt>
                <c:pt idx="79896">
                  <c:v>44683.923611111109</c:v>
                </c:pt>
                <c:pt idx="79897">
                  <c:v>44683.927083333336</c:v>
                </c:pt>
                <c:pt idx="79898">
                  <c:v>44683.930555555555</c:v>
                </c:pt>
                <c:pt idx="79899">
                  <c:v>44683.934027777781</c:v>
                </c:pt>
                <c:pt idx="79900">
                  <c:v>44683.9375</c:v>
                </c:pt>
                <c:pt idx="79901">
                  <c:v>44683.940972222219</c:v>
                </c:pt>
                <c:pt idx="79902">
                  <c:v>44683.944444444445</c:v>
                </c:pt>
                <c:pt idx="79903">
                  <c:v>44683.947916666664</c:v>
                </c:pt>
                <c:pt idx="79904">
                  <c:v>44683.951388888891</c:v>
                </c:pt>
                <c:pt idx="79905">
                  <c:v>44683.954861111109</c:v>
                </c:pt>
                <c:pt idx="79906">
                  <c:v>44683.958333333336</c:v>
                </c:pt>
                <c:pt idx="79907">
                  <c:v>44683.961805555555</c:v>
                </c:pt>
                <c:pt idx="79908">
                  <c:v>44683.965277777781</c:v>
                </c:pt>
                <c:pt idx="79909">
                  <c:v>44683.96875</c:v>
                </c:pt>
                <c:pt idx="79910">
                  <c:v>44683.972222222219</c:v>
                </c:pt>
                <c:pt idx="79911">
                  <c:v>44683.975694444445</c:v>
                </c:pt>
                <c:pt idx="79912">
                  <c:v>44683.979166666664</c:v>
                </c:pt>
                <c:pt idx="79913">
                  <c:v>44683.982638888891</c:v>
                </c:pt>
                <c:pt idx="79914">
                  <c:v>44683.986111111109</c:v>
                </c:pt>
                <c:pt idx="79915">
                  <c:v>44683.989583333336</c:v>
                </c:pt>
                <c:pt idx="79916">
                  <c:v>44683.993055555555</c:v>
                </c:pt>
                <c:pt idx="79917">
                  <c:v>44683.996527777781</c:v>
                </c:pt>
                <c:pt idx="79918">
                  <c:v>44684</c:v>
                </c:pt>
                <c:pt idx="79919">
                  <c:v>44684.003472222219</c:v>
                </c:pt>
                <c:pt idx="79920">
                  <c:v>44684.006944444445</c:v>
                </c:pt>
                <c:pt idx="79921">
                  <c:v>44684.010416666664</c:v>
                </c:pt>
                <c:pt idx="79922">
                  <c:v>44684.013888888891</c:v>
                </c:pt>
                <c:pt idx="79923">
                  <c:v>44684.017361111109</c:v>
                </c:pt>
                <c:pt idx="79924">
                  <c:v>44684.020833333336</c:v>
                </c:pt>
                <c:pt idx="79925">
                  <c:v>44684.024305555555</c:v>
                </c:pt>
                <c:pt idx="79926">
                  <c:v>44684.027777777781</c:v>
                </c:pt>
                <c:pt idx="79927">
                  <c:v>44684.03125</c:v>
                </c:pt>
                <c:pt idx="79928">
                  <c:v>44684.034722222219</c:v>
                </c:pt>
                <c:pt idx="79929">
                  <c:v>44684.038194444445</c:v>
                </c:pt>
                <c:pt idx="79930">
                  <c:v>44684.041666666664</c:v>
                </c:pt>
                <c:pt idx="79931">
                  <c:v>44684.045138888891</c:v>
                </c:pt>
                <c:pt idx="79932">
                  <c:v>44684.048611111109</c:v>
                </c:pt>
                <c:pt idx="79933">
                  <c:v>44684.052083333336</c:v>
                </c:pt>
                <c:pt idx="79934">
                  <c:v>44684.055555555555</c:v>
                </c:pt>
                <c:pt idx="79935">
                  <c:v>44684.059027777781</c:v>
                </c:pt>
                <c:pt idx="79936">
                  <c:v>44684.0625</c:v>
                </c:pt>
                <c:pt idx="79937">
                  <c:v>44684.065972222219</c:v>
                </c:pt>
                <c:pt idx="79938">
                  <c:v>44684.069444444445</c:v>
                </c:pt>
                <c:pt idx="79939">
                  <c:v>44684.072916666664</c:v>
                </c:pt>
                <c:pt idx="79940">
                  <c:v>44684.076388888891</c:v>
                </c:pt>
                <c:pt idx="79941">
                  <c:v>44684.079861111109</c:v>
                </c:pt>
                <c:pt idx="79942">
                  <c:v>44684.083333333336</c:v>
                </c:pt>
                <c:pt idx="79943">
                  <c:v>44684.086805555555</c:v>
                </c:pt>
                <c:pt idx="79944">
                  <c:v>44684.090277777781</c:v>
                </c:pt>
                <c:pt idx="79945">
                  <c:v>44684.09375</c:v>
                </c:pt>
                <c:pt idx="79946">
                  <c:v>44684.097222222219</c:v>
                </c:pt>
                <c:pt idx="79947">
                  <c:v>44684.100694444445</c:v>
                </c:pt>
                <c:pt idx="79948">
                  <c:v>44684.104166666664</c:v>
                </c:pt>
                <c:pt idx="79949">
                  <c:v>44684.107638888891</c:v>
                </c:pt>
                <c:pt idx="79950">
                  <c:v>44684.111111111109</c:v>
                </c:pt>
                <c:pt idx="79951">
                  <c:v>44684.114583333336</c:v>
                </c:pt>
                <c:pt idx="79952">
                  <c:v>44684.118055555555</c:v>
                </c:pt>
                <c:pt idx="79953">
                  <c:v>44684.121527777781</c:v>
                </c:pt>
                <c:pt idx="79954">
                  <c:v>44684.125</c:v>
                </c:pt>
                <c:pt idx="79955">
                  <c:v>44684.128472222219</c:v>
                </c:pt>
                <c:pt idx="79956">
                  <c:v>44684.131944444445</c:v>
                </c:pt>
                <c:pt idx="79957">
                  <c:v>44684.135416666664</c:v>
                </c:pt>
                <c:pt idx="79958">
                  <c:v>44684.138888888891</c:v>
                </c:pt>
                <c:pt idx="79959">
                  <c:v>44684.142361111109</c:v>
                </c:pt>
                <c:pt idx="79960">
                  <c:v>44684.145833333336</c:v>
                </c:pt>
                <c:pt idx="79961">
                  <c:v>44684.149305555555</c:v>
                </c:pt>
                <c:pt idx="79962">
                  <c:v>44684.152777777781</c:v>
                </c:pt>
                <c:pt idx="79963">
                  <c:v>44684.15625</c:v>
                </c:pt>
                <c:pt idx="79964">
                  <c:v>44684.159722222219</c:v>
                </c:pt>
                <c:pt idx="79965">
                  <c:v>44684.163194444445</c:v>
                </c:pt>
                <c:pt idx="79966">
                  <c:v>44684.166666666664</c:v>
                </c:pt>
                <c:pt idx="79967">
                  <c:v>44684.170138888891</c:v>
                </c:pt>
                <c:pt idx="79968">
                  <c:v>44684.173611111109</c:v>
                </c:pt>
                <c:pt idx="79969">
                  <c:v>44684.177083333336</c:v>
                </c:pt>
                <c:pt idx="79970">
                  <c:v>44684.180555555555</c:v>
                </c:pt>
                <c:pt idx="79971">
                  <c:v>44684.184027777781</c:v>
                </c:pt>
                <c:pt idx="79972">
                  <c:v>44684.1875</c:v>
                </c:pt>
                <c:pt idx="79973">
                  <c:v>44684.190972222219</c:v>
                </c:pt>
                <c:pt idx="79974">
                  <c:v>44684.194444444445</c:v>
                </c:pt>
                <c:pt idx="79975">
                  <c:v>44684.197916666664</c:v>
                </c:pt>
                <c:pt idx="79976">
                  <c:v>44684.201388888891</c:v>
                </c:pt>
                <c:pt idx="79977">
                  <c:v>44684.204861111109</c:v>
                </c:pt>
                <c:pt idx="79978">
                  <c:v>44684.208333333336</c:v>
                </c:pt>
                <c:pt idx="79979">
                  <c:v>44684.211805555555</c:v>
                </c:pt>
                <c:pt idx="79980">
                  <c:v>44684.215277777781</c:v>
                </c:pt>
                <c:pt idx="79981">
                  <c:v>44684.21875</c:v>
                </c:pt>
                <c:pt idx="79982">
                  <c:v>44684.222222222219</c:v>
                </c:pt>
                <c:pt idx="79983">
                  <c:v>44684.225694444445</c:v>
                </c:pt>
                <c:pt idx="79984">
                  <c:v>44684.229166666664</c:v>
                </c:pt>
                <c:pt idx="79985">
                  <c:v>44684.232638888891</c:v>
                </c:pt>
                <c:pt idx="79986">
                  <c:v>44684.236111111109</c:v>
                </c:pt>
                <c:pt idx="79987">
                  <c:v>44684.239583333336</c:v>
                </c:pt>
                <c:pt idx="79988">
                  <c:v>44684.243055555555</c:v>
                </c:pt>
                <c:pt idx="79989">
                  <c:v>44684.246527777781</c:v>
                </c:pt>
                <c:pt idx="79990">
                  <c:v>44684.25</c:v>
                </c:pt>
                <c:pt idx="79991">
                  <c:v>44684.253472222219</c:v>
                </c:pt>
                <c:pt idx="79992">
                  <c:v>44684.256944444445</c:v>
                </c:pt>
                <c:pt idx="79993">
                  <c:v>44684.260416666664</c:v>
                </c:pt>
                <c:pt idx="79994">
                  <c:v>44684.263888888891</c:v>
                </c:pt>
                <c:pt idx="79995">
                  <c:v>44684.267361111109</c:v>
                </c:pt>
                <c:pt idx="79996">
                  <c:v>44684.270833333336</c:v>
                </c:pt>
                <c:pt idx="79997">
                  <c:v>44684.274305555555</c:v>
                </c:pt>
                <c:pt idx="79998">
                  <c:v>44684.277777777781</c:v>
                </c:pt>
                <c:pt idx="79999">
                  <c:v>44684.28125</c:v>
                </c:pt>
                <c:pt idx="80000">
                  <c:v>44684.284722222219</c:v>
                </c:pt>
                <c:pt idx="80001">
                  <c:v>44684.288194444445</c:v>
                </c:pt>
                <c:pt idx="80002">
                  <c:v>44684.291666666664</c:v>
                </c:pt>
                <c:pt idx="80003">
                  <c:v>44684.295138888891</c:v>
                </c:pt>
                <c:pt idx="80004">
                  <c:v>44684.298611111109</c:v>
                </c:pt>
                <c:pt idx="80005">
                  <c:v>44684.302083333336</c:v>
                </c:pt>
                <c:pt idx="80006">
                  <c:v>44684.305555555555</c:v>
                </c:pt>
                <c:pt idx="80007">
                  <c:v>44684.309027777781</c:v>
                </c:pt>
                <c:pt idx="80008">
                  <c:v>44684.3125</c:v>
                </c:pt>
                <c:pt idx="80009">
                  <c:v>44684.315972222219</c:v>
                </c:pt>
                <c:pt idx="80010">
                  <c:v>44684.319444444445</c:v>
                </c:pt>
                <c:pt idx="80011">
                  <c:v>44684.322916666664</c:v>
                </c:pt>
                <c:pt idx="80012">
                  <c:v>44684.326388888891</c:v>
                </c:pt>
                <c:pt idx="80013">
                  <c:v>44684.329861111109</c:v>
                </c:pt>
                <c:pt idx="80014">
                  <c:v>44684.333333333336</c:v>
                </c:pt>
                <c:pt idx="80015">
                  <c:v>44684.336805555555</c:v>
                </c:pt>
                <c:pt idx="80016">
                  <c:v>44684.340277777781</c:v>
                </c:pt>
                <c:pt idx="80017">
                  <c:v>44684.34375</c:v>
                </c:pt>
                <c:pt idx="80018">
                  <c:v>44684.347222222219</c:v>
                </c:pt>
                <c:pt idx="80019">
                  <c:v>44684.350694444445</c:v>
                </c:pt>
                <c:pt idx="80020">
                  <c:v>44684.354166666664</c:v>
                </c:pt>
                <c:pt idx="80021">
                  <c:v>44684.357638888891</c:v>
                </c:pt>
                <c:pt idx="80022">
                  <c:v>44684.361111111109</c:v>
                </c:pt>
                <c:pt idx="80023">
                  <c:v>44684.364583333336</c:v>
                </c:pt>
                <c:pt idx="80024">
                  <c:v>44684.368055555555</c:v>
                </c:pt>
                <c:pt idx="80025">
                  <c:v>44684.371527777781</c:v>
                </c:pt>
                <c:pt idx="80026">
                  <c:v>44684.375</c:v>
                </c:pt>
                <c:pt idx="80027">
                  <c:v>44684.378472222219</c:v>
                </c:pt>
                <c:pt idx="80028">
                  <c:v>44684.381944444445</c:v>
                </c:pt>
                <c:pt idx="80029">
                  <c:v>44684.385416666664</c:v>
                </c:pt>
                <c:pt idx="80030">
                  <c:v>44684.388888888891</c:v>
                </c:pt>
                <c:pt idx="80031">
                  <c:v>44684.392361111109</c:v>
                </c:pt>
                <c:pt idx="80032">
                  <c:v>44684.395833333336</c:v>
                </c:pt>
                <c:pt idx="80033">
                  <c:v>44684.399305555555</c:v>
                </c:pt>
                <c:pt idx="80034">
                  <c:v>44684.402777777781</c:v>
                </c:pt>
                <c:pt idx="80035">
                  <c:v>44684.40625</c:v>
                </c:pt>
                <c:pt idx="80036">
                  <c:v>44684.409722222219</c:v>
                </c:pt>
                <c:pt idx="80037">
                  <c:v>44684.413194444445</c:v>
                </c:pt>
                <c:pt idx="80038">
                  <c:v>44684.416666666664</c:v>
                </c:pt>
                <c:pt idx="80039">
                  <c:v>44684.420138888891</c:v>
                </c:pt>
                <c:pt idx="80040">
                  <c:v>44684.423611111109</c:v>
                </c:pt>
                <c:pt idx="80041">
                  <c:v>44684.427083333336</c:v>
                </c:pt>
                <c:pt idx="80042">
                  <c:v>44684.430555555555</c:v>
                </c:pt>
                <c:pt idx="80043">
                  <c:v>44684.434027777781</c:v>
                </c:pt>
                <c:pt idx="80044">
                  <c:v>44684.4375</c:v>
                </c:pt>
                <c:pt idx="80045">
                  <c:v>44684.440972222219</c:v>
                </c:pt>
                <c:pt idx="80046">
                  <c:v>44684.444444444445</c:v>
                </c:pt>
                <c:pt idx="80047">
                  <c:v>44684.447916666664</c:v>
                </c:pt>
                <c:pt idx="80048">
                  <c:v>44684.451388888891</c:v>
                </c:pt>
                <c:pt idx="80049">
                  <c:v>44684.454861111109</c:v>
                </c:pt>
                <c:pt idx="80050">
                  <c:v>44684.458333333336</c:v>
                </c:pt>
                <c:pt idx="80051">
                  <c:v>44684.461805555555</c:v>
                </c:pt>
                <c:pt idx="80052">
                  <c:v>44684.465277777781</c:v>
                </c:pt>
                <c:pt idx="80053">
                  <c:v>44684.46875</c:v>
                </c:pt>
                <c:pt idx="80054">
                  <c:v>44684.472222222219</c:v>
                </c:pt>
                <c:pt idx="80055">
                  <c:v>44684.475694444445</c:v>
                </c:pt>
                <c:pt idx="80056">
                  <c:v>44684.479166666664</c:v>
                </c:pt>
                <c:pt idx="80057">
                  <c:v>44684.482638888891</c:v>
                </c:pt>
                <c:pt idx="80058">
                  <c:v>44684.486111111109</c:v>
                </c:pt>
                <c:pt idx="80059">
                  <c:v>44684.489583333336</c:v>
                </c:pt>
                <c:pt idx="80060">
                  <c:v>44684.493055555555</c:v>
                </c:pt>
                <c:pt idx="80061">
                  <c:v>44684.496527777781</c:v>
                </c:pt>
                <c:pt idx="80062">
                  <c:v>44684.5</c:v>
                </c:pt>
                <c:pt idx="80063">
                  <c:v>44684.503472222219</c:v>
                </c:pt>
                <c:pt idx="80064">
                  <c:v>44684.506944444445</c:v>
                </c:pt>
                <c:pt idx="80065">
                  <c:v>44684.510416666664</c:v>
                </c:pt>
                <c:pt idx="80066">
                  <c:v>44684.513888888891</c:v>
                </c:pt>
                <c:pt idx="80067">
                  <c:v>44684.517361111109</c:v>
                </c:pt>
                <c:pt idx="80068">
                  <c:v>44684.520833333336</c:v>
                </c:pt>
                <c:pt idx="80069">
                  <c:v>44684.524305555555</c:v>
                </c:pt>
                <c:pt idx="80070">
                  <c:v>44684.527777777781</c:v>
                </c:pt>
                <c:pt idx="80071">
                  <c:v>44684.53125</c:v>
                </c:pt>
                <c:pt idx="80072">
                  <c:v>44684.534722222219</c:v>
                </c:pt>
                <c:pt idx="80073">
                  <c:v>44684.538194444445</c:v>
                </c:pt>
                <c:pt idx="80074">
                  <c:v>44684.541666666664</c:v>
                </c:pt>
                <c:pt idx="80075">
                  <c:v>44684.545138888891</c:v>
                </c:pt>
                <c:pt idx="80076">
                  <c:v>44684.548611111109</c:v>
                </c:pt>
                <c:pt idx="80077">
                  <c:v>44684.552083333336</c:v>
                </c:pt>
                <c:pt idx="80078">
                  <c:v>44684.555555555555</c:v>
                </c:pt>
                <c:pt idx="80079">
                  <c:v>44684.559027777781</c:v>
                </c:pt>
                <c:pt idx="80080">
                  <c:v>44684.5625</c:v>
                </c:pt>
                <c:pt idx="80081">
                  <c:v>44684.565972222219</c:v>
                </c:pt>
                <c:pt idx="80082">
                  <c:v>44684.569444444445</c:v>
                </c:pt>
                <c:pt idx="80083">
                  <c:v>44684.572916666664</c:v>
                </c:pt>
                <c:pt idx="80084">
                  <c:v>44684.576388888891</c:v>
                </c:pt>
                <c:pt idx="80085">
                  <c:v>44684.579861111109</c:v>
                </c:pt>
                <c:pt idx="80086">
                  <c:v>44684.583333333336</c:v>
                </c:pt>
                <c:pt idx="80087">
                  <c:v>44684.586805555555</c:v>
                </c:pt>
                <c:pt idx="80088">
                  <c:v>44684.590277777781</c:v>
                </c:pt>
                <c:pt idx="80089">
                  <c:v>44684.59375</c:v>
                </c:pt>
                <c:pt idx="80090">
                  <c:v>44684.597222222219</c:v>
                </c:pt>
                <c:pt idx="80091">
                  <c:v>44684.600694444445</c:v>
                </c:pt>
                <c:pt idx="80092">
                  <c:v>44684.604166666664</c:v>
                </c:pt>
                <c:pt idx="80093">
                  <c:v>44684.607638888891</c:v>
                </c:pt>
                <c:pt idx="80094">
                  <c:v>44684.611111111109</c:v>
                </c:pt>
                <c:pt idx="80095">
                  <c:v>44684.614583333336</c:v>
                </c:pt>
                <c:pt idx="80096">
                  <c:v>44684.618055555555</c:v>
                </c:pt>
                <c:pt idx="80097">
                  <c:v>44684.621527777781</c:v>
                </c:pt>
                <c:pt idx="80098">
                  <c:v>44684.625</c:v>
                </c:pt>
                <c:pt idx="80099">
                  <c:v>44684.628472222219</c:v>
                </c:pt>
                <c:pt idx="80100">
                  <c:v>44684.631944444445</c:v>
                </c:pt>
                <c:pt idx="80101">
                  <c:v>44684.635416666664</c:v>
                </c:pt>
                <c:pt idx="80102">
                  <c:v>44684.638888888891</c:v>
                </c:pt>
                <c:pt idx="80103">
                  <c:v>44684.642361111109</c:v>
                </c:pt>
                <c:pt idx="80104">
                  <c:v>44684.645833333336</c:v>
                </c:pt>
                <c:pt idx="80105">
                  <c:v>44684.649305555555</c:v>
                </c:pt>
                <c:pt idx="80106">
                  <c:v>44684.652777777781</c:v>
                </c:pt>
                <c:pt idx="80107">
                  <c:v>44684.65625</c:v>
                </c:pt>
                <c:pt idx="80108">
                  <c:v>44684.659722222219</c:v>
                </c:pt>
                <c:pt idx="80109">
                  <c:v>44684.663194444445</c:v>
                </c:pt>
                <c:pt idx="80110">
                  <c:v>44684.666666666664</c:v>
                </c:pt>
                <c:pt idx="80111">
                  <c:v>44684.670138888891</c:v>
                </c:pt>
                <c:pt idx="80112">
                  <c:v>44684.673611111109</c:v>
                </c:pt>
                <c:pt idx="80113">
                  <c:v>44684.677083333336</c:v>
                </c:pt>
                <c:pt idx="80114">
                  <c:v>44684.680555555555</c:v>
                </c:pt>
                <c:pt idx="80115">
                  <c:v>44684.684027777781</c:v>
                </c:pt>
                <c:pt idx="80116">
                  <c:v>44684.6875</c:v>
                </c:pt>
                <c:pt idx="80117">
                  <c:v>44684.690972222219</c:v>
                </c:pt>
                <c:pt idx="80118">
                  <c:v>44684.694444444445</c:v>
                </c:pt>
                <c:pt idx="80119">
                  <c:v>44684.697916666664</c:v>
                </c:pt>
                <c:pt idx="80120">
                  <c:v>44684.701388888891</c:v>
                </c:pt>
                <c:pt idx="80121">
                  <c:v>44684.704861111109</c:v>
                </c:pt>
                <c:pt idx="80122">
                  <c:v>44684.708333333336</c:v>
                </c:pt>
                <c:pt idx="80123">
                  <c:v>44684.711805555555</c:v>
                </c:pt>
                <c:pt idx="80124">
                  <c:v>44684.715277777781</c:v>
                </c:pt>
                <c:pt idx="80125">
                  <c:v>44684.71875</c:v>
                </c:pt>
                <c:pt idx="80126">
                  <c:v>44684.722222222219</c:v>
                </c:pt>
                <c:pt idx="80127">
                  <c:v>44684.725694444445</c:v>
                </c:pt>
                <c:pt idx="80128">
                  <c:v>44684.729166666664</c:v>
                </c:pt>
                <c:pt idx="80129">
                  <c:v>44684.732638888891</c:v>
                </c:pt>
                <c:pt idx="80130">
                  <c:v>44684.736111111109</c:v>
                </c:pt>
                <c:pt idx="80131">
                  <c:v>44684.739583333336</c:v>
                </c:pt>
                <c:pt idx="80132">
                  <c:v>44684.743055555555</c:v>
                </c:pt>
                <c:pt idx="80133">
                  <c:v>44684.746527777781</c:v>
                </c:pt>
                <c:pt idx="80134">
                  <c:v>44684.75</c:v>
                </c:pt>
                <c:pt idx="80135">
                  <c:v>44684.753472222219</c:v>
                </c:pt>
                <c:pt idx="80136">
                  <c:v>44684.756944444445</c:v>
                </c:pt>
                <c:pt idx="80137">
                  <c:v>44684.760416666664</c:v>
                </c:pt>
                <c:pt idx="80138">
                  <c:v>44684.763888888891</c:v>
                </c:pt>
                <c:pt idx="80139">
                  <c:v>44684.767361111109</c:v>
                </c:pt>
                <c:pt idx="80140">
                  <c:v>44684.770833333336</c:v>
                </c:pt>
                <c:pt idx="80141">
                  <c:v>44684.774305555555</c:v>
                </c:pt>
                <c:pt idx="80142">
                  <c:v>44684.777777777781</c:v>
                </c:pt>
                <c:pt idx="80143">
                  <c:v>44684.78125</c:v>
                </c:pt>
                <c:pt idx="80144">
                  <c:v>44684.784722222219</c:v>
                </c:pt>
                <c:pt idx="80145">
                  <c:v>44684.788194444445</c:v>
                </c:pt>
                <c:pt idx="80146">
                  <c:v>44684.791666666664</c:v>
                </c:pt>
                <c:pt idx="80147">
                  <c:v>44684.795138888891</c:v>
                </c:pt>
                <c:pt idx="80148">
                  <c:v>44684.798611111109</c:v>
                </c:pt>
                <c:pt idx="80149">
                  <c:v>44684.802083333336</c:v>
                </c:pt>
                <c:pt idx="80150">
                  <c:v>44684.805555555555</c:v>
                </c:pt>
                <c:pt idx="80151">
                  <c:v>44684.809027777781</c:v>
                </c:pt>
                <c:pt idx="80152">
                  <c:v>44684.8125</c:v>
                </c:pt>
                <c:pt idx="80153">
                  <c:v>44684.815972222219</c:v>
                </c:pt>
                <c:pt idx="80154">
                  <c:v>44684.819444444445</c:v>
                </c:pt>
                <c:pt idx="80155">
                  <c:v>44684.822916666664</c:v>
                </c:pt>
                <c:pt idx="80156">
                  <c:v>44684.826388888891</c:v>
                </c:pt>
                <c:pt idx="80157">
                  <c:v>44684.829861111109</c:v>
                </c:pt>
                <c:pt idx="80158">
                  <c:v>44684.833333333336</c:v>
                </c:pt>
                <c:pt idx="80159">
                  <c:v>44684.836805555555</c:v>
                </c:pt>
                <c:pt idx="80160">
                  <c:v>44684.840277777781</c:v>
                </c:pt>
                <c:pt idx="80161">
                  <c:v>44684.84375</c:v>
                </c:pt>
                <c:pt idx="80162">
                  <c:v>44684.847222222219</c:v>
                </c:pt>
                <c:pt idx="80163">
                  <c:v>44684.850694444445</c:v>
                </c:pt>
                <c:pt idx="80164">
                  <c:v>44684.854166666664</c:v>
                </c:pt>
                <c:pt idx="80165">
                  <c:v>44684.857638888891</c:v>
                </c:pt>
                <c:pt idx="80166">
                  <c:v>44684.861111111109</c:v>
                </c:pt>
                <c:pt idx="80167">
                  <c:v>44684.864583333336</c:v>
                </c:pt>
                <c:pt idx="80168">
                  <c:v>44684.868055555555</c:v>
                </c:pt>
                <c:pt idx="80169">
                  <c:v>44684.871527777781</c:v>
                </c:pt>
                <c:pt idx="80170">
                  <c:v>44684.875</c:v>
                </c:pt>
                <c:pt idx="80171">
                  <c:v>44684.878472222219</c:v>
                </c:pt>
                <c:pt idx="80172">
                  <c:v>44684.881944444445</c:v>
                </c:pt>
                <c:pt idx="80173">
                  <c:v>44684.885416666664</c:v>
                </c:pt>
                <c:pt idx="80174">
                  <c:v>44684.888888888891</c:v>
                </c:pt>
                <c:pt idx="80175">
                  <c:v>44684.892361111109</c:v>
                </c:pt>
                <c:pt idx="80176">
                  <c:v>44684.895833333336</c:v>
                </c:pt>
                <c:pt idx="80177">
                  <c:v>44684.899305555555</c:v>
                </c:pt>
                <c:pt idx="80178">
                  <c:v>44684.902777777781</c:v>
                </c:pt>
                <c:pt idx="80179">
                  <c:v>44684.90625</c:v>
                </c:pt>
                <c:pt idx="80180">
                  <c:v>44684.909722222219</c:v>
                </c:pt>
                <c:pt idx="80181">
                  <c:v>44684.913194444445</c:v>
                </c:pt>
                <c:pt idx="80182">
                  <c:v>44684.916666666664</c:v>
                </c:pt>
                <c:pt idx="80183">
                  <c:v>44684.920138888891</c:v>
                </c:pt>
                <c:pt idx="80184">
                  <c:v>44684.923611111109</c:v>
                </c:pt>
                <c:pt idx="80185">
                  <c:v>44684.927083333336</c:v>
                </c:pt>
                <c:pt idx="80186">
                  <c:v>44684.930555555555</c:v>
                </c:pt>
                <c:pt idx="80187">
                  <c:v>44684.934027777781</c:v>
                </c:pt>
                <c:pt idx="80188">
                  <c:v>44684.9375</c:v>
                </c:pt>
                <c:pt idx="80189">
                  <c:v>44684.940972222219</c:v>
                </c:pt>
                <c:pt idx="80190">
                  <c:v>44684.944444444445</c:v>
                </c:pt>
                <c:pt idx="80191">
                  <c:v>44684.947916666664</c:v>
                </c:pt>
                <c:pt idx="80192">
                  <c:v>44684.951388888891</c:v>
                </c:pt>
                <c:pt idx="80193">
                  <c:v>44684.954861111109</c:v>
                </c:pt>
                <c:pt idx="80194">
                  <c:v>44684.958333333336</c:v>
                </c:pt>
                <c:pt idx="80195">
                  <c:v>44684.961805555555</c:v>
                </c:pt>
                <c:pt idx="80196">
                  <c:v>44684.965277777781</c:v>
                </c:pt>
                <c:pt idx="80197">
                  <c:v>44684.96875</c:v>
                </c:pt>
                <c:pt idx="80198">
                  <c:v>44684.972222222219</c:v>
                </c:pt>
                <c:pt idx="80199">
                  <c:v>44684.975694444445</c:v>
                </c:pt>
                <c:pt idx="80200">
                  <c:v>44684.979166666664</c:v>
                </c:pt>
                <c:pt idx="80201">
                  <c:v>44684.982638888891</c:v>
                </c:pt>
                <c:pt idx="80202">
                  <c:v>44684.986111111109</c:v>
                </c:pt>
                <c:pt idx="80203">
                  <c:v>44684.989583333336</c:v>
                </c:pt>
                <c:pt idx="80204">
                  <c:v>44684.993055555555</c:v>
                </c:pt>
                <c:pt idx="80205">
                  <c:v>44684.996527777781</c:v>
                </c:pt>
                <c:pt idx="80206">
                  <c:v>44685</c:v>
                </c:pt>
                <c:pt idx="80207">
                  <c:v>44685.003472222219</c:v>
                </c:pt>
                <c:pt idx="80208">
                  <c:v>44685.006944444445</c:v>
                </c:pt>
                <c:pt idx="80209">
                  <c:v>44685.010416666664</c:v>
                </c:pt>
                <c:pt idx="80210">
                  <c:v>44685.013888888891</c:v>
                </c:pt>
                <c:pt idx="80211">
                  <c:v>44685.017361111109</c:v>
                </c:pt>
                <c:pt idx="80212">
                  <c:v>44685.020833333336</c:v>
                </c:pt>
                <c:pt idx="80213">
                  <c:v>44685.024305555555</c:v>
                </c:pt>
                <c:pt idx="80214">
                  <c:v>44685.027777777781</c:v>
                </c:pt>
                <c:pt idx="80215">
                  <c:v>44685.03125</c:v>
                </c:pt>
                <c:pt idx="80216">
                  <c:v>44685.034722222219</c:v>
                </c:pt>
                <c:pt idx="80217">
                  <c:v>44685.038194444445</c:v>
                </c:pt>
                <c:pt idx="80218">
                  <c:v>44685.041666666664</c:v>
                </c:pt>
                <c:pt idx="80219">
                  <c:v>44685.045138888891</c:v>
                </c:pt>
                <c:pt idx="80220">
                  <c:v>44685.048611111109</c:v>
                </c:pt>
                <c:pt idx="80221">
                  <c:v>44685.052083333336</c:v>
                </c:pt>
                <c:pt idx="80222">
                  <c:v>44685.055555555555</c:v>
                </c:pt>
                <c:pt idx="80223">
                  <c:v>44685.059027777781</c:v>
                </c:pt>
                <c:pt idx="80224">
                  <c:v>44685.0625</c:v>
                </c:pt>
                <c:pt idx="80225">
                  <c:v>44685.065972222219</c:v>
                </c:pt>
                <c:pt idx="80226">
                  <c:v>44685.069444444445</c:v>
                </c:pt>
                <c:pt idx="80227">
                  <c:v>44685.072916666664</c:v>
                </c:pt>
                <c:pt idx="80228">
                  <c:v>44685.076388888891</c:v>
                </c:pt>
                <c:pt idx="80229">
                  <c:v>44685.079861111109</c:v>
                </c:pt>
                <c:pt idx="80230">
                  <c:v>44685.083333333336</c:v>
                </c:pt>
                <c:pt idx="80231">
                  <c:v>44685.086805555555</c:v>
                </c:pt>
                <c:pt idx="80232">
                  <c:v>44685.090277777781</c:v>
                </c:pt>
                <c:pt idx="80233">
                  <c:v>44685.09375</c:v>
                </c:pt>
                <c:pt idx="80234">
                  <c:v>44685.097222222219</c:v>
                </c:pt>
                <c:pt idx="80235">
                  <c:v>44685.100694444445</c:v>
                </c:pt>
                <c:pt idx="80236">
                  <c:v>44685.104166666664</c:v>
                </c:pt>
                <c:pt idx="80237">
                  <c:v>44685.107638888891</c:v>
                </c:pt>
                <c:pt idx="80238">
                  <c:v>44685.111111111109</c:v>
                </c:pt>
                <c:pt idx="80239">
                  <c:v>44685.114583333336</c:v>
                </c:pt>
                <c:pt idx="80240">
                  <c:v>44685.118055555555</c:v>
                </c:pt>
                <c:pt idx="80241">
                  <c:v>44685.121527777781</c:v>
                </c:pt>
                <c:pt idx="80242">
                  <c:v>44685.125</c:v>
                </c:pt>
                <c:pt idx="80243">
                  <c:v>44685.128472222219</c:v>
                </c:pt>
                <c:pt idx="80244">
                  <c:v>44685.131944444445</c:v>
                </c:pt>
                <c:pt idx="80245">
                  <c:v>44685.135416666664</c:v>
                </c:pt>
                <c:pt idx="80246">
                  <c:v>44685.138888888891</c:v>
                </c:pt>
                <c:pt idx="80247">
                  <c:v>44685.142361111109</c:v>
                </c:pt>
                <c:pt idx="80248">
                  <c:v>44685.145833333336</c:v>
                </c:pt>
                <c:pt idx="80249">
                  <c:v>44685.149305555555</c:v>
                </c:pt>
                <c:pt idx="80250">
                  <c:v>44685.152777777781</c:v>
                </c:pt>
                <c:pt idx="80251">
                  <c:v>44685.15625</c:v>
                </c:pt>
                <c:pt idx="80252">
                  <c:v>44685.159722222219</c:v>
                </c:pt>
                <c:pt idx="80253">
                  <c:v>44685.163194444445</c:v>
                </c:pt>
                <c:pt idx="80254">
                  <c:v>44685.166666666664</c:v>
                </c:pt>
                <c:pt idx="80255">
                  <c:v>44685.170138888891</c:v>
                </c:pt>
                <c:pt idx="80256">
                  <c:v>44685.173611111109</c:v>
                </c:pt>
                <c:pt idx="80257">
                  <c:v>44685.177083333336</c:v>
                </c:pt>
                <c:pt idx="80258">
                  <c:v>44685.180555555555</c:v>
                </c:pt>
                <c:pt idx="80259">
                  <c:v>44685.184027777781</c:v>
                </c:pt>
                <c:pt idx="80260">
                  <c:v>44685.1875</c:v>
                </c:pt>
                <c:pt idx="80261">
                  <c:v>44685.190972222219</c:v>
                </c:pt>
                <c:pt idx="80262">
                  <c:v>44685.194444444445</c:v>
                </c:pt>
                <c:pt idx="80263">
                  <c:v>44685.197916666664</c:v>
                </c:pt>
                <c:pt idx="80264">
                  <c:v>44685.201388888891</c:v>
                </c:pt>
                <c:pt idx="80265">
                  <c:v>44685.204861111109</c:v>
                </c:pt>
                <c:pt idx="80266">
                  <c:v>44685.208333333336</c:v>
                </c:pt>
                <c:pt idx="80267">
                  <c:v>44685.211805555555</c:v>
                </c:pt>
                <c:pt idx="80268">
                  <c:v>44685.215277777781</c:v>
                </c:pt>
                <c:pt idx="80269">
                  <c:v>44685.21875</c:v>
                </c:pt>
                <c:pt idx="80270">
                  <c:v>44685.222222222219</c:v>
                </c:pt>
                <c:pt idx="80271">
                  <c:v>44685.225694444445</c:v>
                </c:pt>
                <c:pt idx="80272">
                  <c:v>44685.229166666664</c:v>
                </c:pt>
                <c:pt idx="80273">
                  <c:v>44685.232638888891</c:v>
                </c:pt>
                <c:pt idx="80274">
                  <c:v>44685.236111111109</c:v>
                </c:pt>
                <c:pt idx="80275">
                  <c:v>44685.239583333336</c:v>
                </c:pt>
                <c:pt idx="80276">
                  <c:v>44685.243055555555</c:v>
                </c:pt>
                <c:pt idx="80277">
                  <c:v>44685.246527777781</c:v>
                </c:pt>
                <c:pt idx="80278">
                  <c:v>44685.25</c:v>
                </c:pt>
                <c:pt idx="80279">
                  <c:v>44685.253472222219</c:v>
                </c:pt>
                <c:pt idx="80280">
                  <c:v>44685.256944444445</c:v>
                </c:pt>
                <c:pt idx="80281">
                  <c:v>44685.260416666664</c:v>
                </c:pt>
                <c:pt idx="80282">
                  <c:v>44685.263888888891</c:v>
                </c:pt>
                <c:pt idx="80283">
                  <c:v>44685.267361111109</c:v>
                </c:pt>
                <c:pt idx="80284">
                  <c:v>44685.270833333336</c:v>
                </c:pt>
                <c:pt idx="80285">
                  <c:v>44685.274305555555</c:v>
                </c:pt>
                <c:pt idx="80286">
                  <c:v>44685.277777777781</c:v>
                </c:pt>
                <c:pt idx="80287">
                  <c:v>44685.28125</c:v>
                </c:pt>
                <c:pt idx="80288">
                  <c:v>44685.284722222219</c:v>
                </c:pt>
                <c:pt idx="80289">
                  <c:v>44685.288194444445</c:v>
                </c:pt>
                <c:pt idx="80290">
                  <c:v>44685.291666666664</c:v>
                </c:pt>
                <c:pt idx="80291">
                  <c:v>44685.295138888891</c:v>
                </c:pt>
                <c:pt idx="80292">
                  <c:v>44685.298611111109</c:v>
                </c:pt>
                <c:pt idx="80293">
                  <c:v>44685.302083333336</c:v>
                </c:pt>
                <c:pt idx="80294">
                  <c:v>44685.305555555555</c:v>
                </c:pt>
                <c:pt idx="80295">
                  <c:v>44685.309027777781</c:v>
                </c:pt>
                <c:pt idx="80296">
                  <c:v>44685.3125</c:v>
                </c:pt>
                <c:pt idx="80297">
                  <c:v>44685.315972222219</c:v>
                </c:pt>
                <c:pt idx="80298">
                  <c:v>44685.319444444445</c:v>
                </c:pt>
                <c:pt idx="80299">
                  <c:v>44685.322916666664</c:v>
                </c:pt>
                <c:pt idx="80300">
                  <c:v>44685.326388888891</c:v>
                </c:pt>
                <c:pt idx="80301">
                  <c:v>44685.329861111109</c:v>
                </c:pt>
                <c:pt idx="80302">
                  <c:v>44685.333333333336</c:v>
                </c:pt>
                <c:pt idx="80303">
                  <c:v>44685.336805555555</c:v>
                </c:pt>
                <c:pt idx="80304">
                  <c:v>44685.340277777781</c:v>
                </c:pt>
                <c:pt idx="80305">
                  <c:v>44685.34375</c:v>
                </c:pt>
                <c:pt idx="80306">
                  <c:v>44685.347222222219</c:v>
                </c:pt>
                <c:pt idx="80307">
                  <c:v>44685.350694444445</c:v>
                </c:pt>
                <c:pt idx="80308">
                  <c:v>44685.354166666664</c:v>
                </c:pt>
                <c:pt idx="80309">
                  <c:v>44685.357638888891</c:v>
                </c:pt>
                <c:pt idx="80310">
                  <c:v>44685.361111111109</c:v>
                </c:pt>
                <c:pt idx="80311">
                  <c:v>44685.364583333336</c:v>
                </c:pt>
                <c:pt idx="80312">
                  <c:v>44685.368055555555</c:v>
                </c:pt>
                <c:pt idx="80313">
                  <c:v>44685.371527777781</c:v>
                </c:pt>
                <c:pt idx="80314">
                  <c:v>44685.375</c:v>
                </c:pt>
                <c:pt idx="80315">
                  <c:v>44685.378472222219</c:v>
                </c:pt>
                <c:pt idx="80316">
                  <c:v>44685.381944444445</c:v>
                </c:pt>
                <c:pt idx="80317">
                  <c:v>44685.385416666664</c:v>
                </c:pt>
                <c:pt idx="80318">
                  <c:v>44685.388888888891</c:v>
                </c:pt>
                <c:pt idx="80319">
                  <c:v>44685.392361111109</c:v>
                </c:pt>
                <c:pt idx="80320">
                  <c:v>44685.395833333336</c:v>
                </c:pt>
                <c:pt idx="80321">
                  <c:v>44685.399305555555</c:v>
                </c:pt>
                <c:pt idx="80322">
                  <c:v>44685.402777777781</c:v>
                </c:pt>
                <c:pt idx="80323">
                  <c:v>44685.40625</c:v>
                </c:pt>
                <c:pt idx="80324">
                  <c:v>44685.409722222219</c:v>
                </c:pt>
                <c:pt idx="80325">
                  <c:v>44685.413194444445</c:v>
                </c:pt>
                <c:pt idx="80326">
                  <c:v>44685.416666666664</c:v>
                </c:pt>
                <c:pt idx="80327">
                  <c:v>44685.420138888891</c:v>
                </c:pt>
                <c:pt idx="80328">
                  <c:v>44685.423611111109</c:v>
                </c:pt>
                <c:pt idx="80329">
                  <c:v>44685.427083333336</c:v>
                </c:pt>
                <c:pt idx="80330">
                  <c:v>44685.430555555555</c:v>
                </c:pt>
                <c:pt idx="80331">
                  <c:v>44685.434027777781</c:v>
                </c:pt>
                <c:pt idx="80332">
                  <c:v>44685.4375</c:v>
                </c:pt>
                <c:pt idx="80333">
                  <c:v>44685.440972222219</c:v>
                </c:pt>
                <c:pt idx="80334">
                  <c:v>44685.444444444445</c:v>
                </c:pt>
                <c:pt idx="80335">
                  <c:v>44685.447916666664</c:v>
                </c:pt>
                <c:pt idx="80336">
                  <c:v>44685.451388888891</c:v>
                </c:pt>
                <c:pt idx="80337">
                  <c:v>44685.454861111109</c:v>
                </c:pt>
                <c:pt idx="80338">
                  <c:v>44685.458333333336</c:v>
                </c:pt>
                <c:pt idx="80339">
                  <c:v>44685.461805555555</c:v>
                </c:pt>
                <c:pt idx="80340">
                  <c:v>44685.465277777781</c:v>
                </c:pt>
                <c:pt idx="80341">
                  <c:v>44685.46875</c:v>
                </c:pt>
                <c:pt idx="80342">
                  <c:v>44685.472222222219</c:v>
                </c:pt>
                <c:pt idx="80343">
                  <c:v>44685.475694444445</c:v>
                </c:pt>
                <c:pt idx="80344">
                  <c:v>44685.479166666664</c:v>
                </c:pt>
                <c:pt idx="80345">
                  <c:v>44685.482638888891</c:v>
                </c:pt>
                <c:pt idx="80346">
                  <c:v>44685.486111111109</c:v>
                </c:pt>
                <c:pt idx="80347">
                  <c:v>44685.489583333336</c:v>
                </c:pt>
                <c:pt idx="80348">
                  <c:v>44685.493055555555</c:v>
                </c:pt>
                <c:pt idx="80349">
                  <c:v>44685.496527777781</c:v>
                </c:pt>
                <c:pt idx="80350">
                  <c:v>44685.5</c:v>
                </c:pt>
                <c:pt idx="80351">
                  <c:v>44685.503472222219</c:v>
                </c:pt>
                <c:pt idx="80352">
                  <c:v>44685.506944444445</c:v>
                </c:pt>
                <c:pt idx="80353">
                  <c:v>44685.510416666664</c:v>
                </c:pt>
                <c:pt idx="80354">
                  <c:v>44685.513888888891</c:v>
                </c:pt>
                <c:pt idx="80355">
                  <c:v>44685.517361111109</c:v>
                </c:pt>
                <c:pt idx="80356">
                  <c:v>44685.520833333336</c:v>
                </c:pt>
                <c:pt idx="80357">
                  <c:v>44685.524305555555</c:v>
                </c:pt>
                <c:pt idx="80358">
                  <c:v>44685.527777777781</c:v>
                </c:pt>
                <c:pt idx="80359">
                  <c:v>44685.53125</c:v>
                </c:pt>
                <c:pt idx="80360">
                  <c:v>44685.534722222219</c:v>
                </c:pt>
                <c:pt idx="80361">
                  <c:v>44685.538194444445</c:v>
                </c:pt>
                <c:pt idx="80362">
                  <c:v>44685.541666666664</c:v>
                </c:pt>
                <c:pt idx="80363">
                  <c:v>44685.545138888891</c:v>
                </c:pt>
                <c:pt idx="80364">
                  <c:v>44685.548611111109</c:v>
                </c:pt>
                <c:pt idx="80365">
                  <c:v>44685.552083333336</c:v>
                </c:pt>
                <c:pt idx="80366">
                  <c:v>44685.555555555555</c:v>
                </c:pt>
                <c:pt idx="80367">
                  <c:v>44685.559027777781</c:v>
                </c:pt>
                <c:pt idx="80368">
                  <c:v>44685.5625</c:v>
                </c:pt>
                <c:pt idx="80369">
                  <c:v>44685.565972222219</c:v>
                </c:pt>
                <c:pt idx="80370">
                  <c:v>44685.569444444445</c:v>
                </c:pt>
                <c:pt idx="80371">
                  <c:v>44685.572916666664</c:v>
                </c:pt>
                <c:pt idx="80372">
                  <c:v>44685.576388888891</c:v>
                </c:pt>
                <c:pt idx="80373">
                  <c:v>44685.579861111109</c:v>
                </c:pt>
                <c:pt idx="80374">
                  <c:v>44685.583333333336</c:v>
                </c:pt>
                <c:pt idx="80375">
                  <c:v>44685.586805555555</c:v>
                </c:pt>
                <c:pt idx="80376">
                  <c:v>44685.590277777781</c:v>
                </c:pt>
                <c:pt idx="80377">
                  <c:v>44685.59375</c:v>
                </c:pt>
                <c:pt idx="80378">
                  <c:v>44685.597222222219</c:v>
                </c:pt>
                <c:pt idx="80379">
                  <c:v>44685.600694444445</c:v>
                </c:pt>
                <c:pt idx="80380">
                  <c:v>44685.604166666664</c:v>
                </c:pt>
                <c:pt idx="80381">
                  <c:v>44685.607638888891</c:v>
                </c:pt>
                <c:pt idx="80382">
                  <c:v>44685.611111111109</c:v>
                </c:pt>
                <c:pt idx="80383">
                  <c:v>44685.614583333336</c:v>
                </c:pt>
                <c:pt idx="80384">
                  <c:v>44685.618055555555</c:v>
                </c:pt>
                <c:pt idx="80385">
                  <c:v>44685.621527777781</c:v>
                </c:pt>
                <c:pt idx="80386">
                  <c:v>44685.625</c:v>
                </c:pt>
                <c:pt idx="80387">
                  <c:v>44685.628472222219</c:v>
                </c:pt>
                <c:pt idx="80388">
                  <c:v>44685.631944444445</c:v>
                </c:pt>
                <c:pt idx="80389">
                  <c:v>44685.635416666664</c:v>
                </c:pt>
                <c:pt idx="80390">
                  <c:v>44685.638888888891</c:v>
                </c:pt>
                <c:pt idx="80391">
                  <c:v>44685.642361111109</c:v>
                </c:pt>
                <c:pt idx="80392">
                  <c:v>44685.645833333336</c:v>
                </c:pt>
                <c:pt idx="80393">
                  <c:v>44685.649305555555</c:v>
                </c:pt>
                <c:pt idx="80394">
                  <c:v>44685.652777777781</c:v>
                </c:pt>
                <c:pt idx="80395">
                  <c:v>44685.65625</c:v>
                </c:pt>
                <c:pt idx="80396">
                  <c:v>44685.659722222219</c:v>
                </c:pt>
                <c:pt idx="80397">
                  <c:v>44685.663194444445</c:v>
                </c:pt>
                <c:pt idx="80398">
                  <c:v>44685.666666666664</c:v>
                </c:pt>
                <c:pt idx="80399">
                  <c:v>44685.670138888891</c:v>
                </c:pt>
                <c:pt idx="80400">
                  <c:v>44685.673611111109</c:v>
                </c:pt>
                <c:pt idx="80401">
                  <c:v>44685.677083333336</c:v>
                </c:pt>
                <c:pt idx="80402">
                  <c:v>44685.680555555555</c:v>
                </c:pt>
                <c:pt idx="80403">
                  <c:v>44685.684027777781</c:v>
                </c:pt>
                <c:pt idx="80404">
                  <c:v>44685.6875</c:v>
                </c:pt>
                <c:pt idx="80405">
                  <c:v>44685.690972222219</c:v>
                </c:pt>
                <c:pt idx="80406">
                  <c:v>44685.694444444445</c:v>
                </c:pt>
                <c:pt idx="80407">
                  <c:v>44685.697916666664</c:v>
                </c:pt>
                <c:pt idx="80408">
                  <c:v>44685.701388888891</c:v>
                </c:pt>
                <c:pt idx="80409">
                  <c:v>44685.704861111109</c:v>
                </c:pt>
                <c:pt idx="80410">
                  <c:v>44685.708333333336</c:v>
                </c:pt>
                <c:pt idx="80411">
                  <c:v>44685.711805555555</c:v>
                </c:pt>
                <c:pt idx="80412">
                  <c:v>44685.715277777781</c:v>
                </c:pt>
                <c:pt idx="80413">
                  <c:v>44685.71875</c:v>
                </c:pt>
                <c:pt idx="80414">
                  <c:v>44685.722222222219</c:v>
                </c:pt>
                <c:pt idx="80415">
                  <c:v>44685.725694444445</c:v>
                </c:pt>
                <c:pt idx="80416">
                  <c:v>44685.729166666664</c:v>
                </c:pt>
                <c:pt idx="80417">
                  <c:v>44685.732638888891</c:v>
                </c:pt>
                <c:pt idx="80418">
                  <c:v>44685.736111111109</c:v>
                </c:pt>
                <c:pt idx="80419">
                  <c:v>44685.739583333336</c:v>
                </c:pt>
                <c:pt idx="80420">
                  <c:v>44685.743055555555</c:v>
                </c:pt>
                <c:pt idx="80421">
                  <c:v>44685.746527777781</c:v>
                </c:pt>
                <c:pt idx="80422">
                  <c:v>44685.75</c:v>
                </c:pt>
                <c:pt idx="80423">
                  <c:v>44685.753472222219</c:v>
                </c:pt>
                <c:pt idx="80424">
                  <c:v>44685.756944444445</c:v>
                </c:pt>
                <c:pt idx="80425">
                  <c:v>44685.760416666664</c:v>
                </c:pt>
                <c:pt idx="80426">
                  <c:v>44685.763888888891</c:v>
                </c:pt>
                <c:pt idx="80427">
                  <c:v>44685.767361111109</c:v>
                </c:pt>
                <c:pt idx="80428">
                  <c:v>44685.770833333336</c:v>
                </c:pt>
                <c:pt idx="80429">
                  <c:v>44685.774305555555</c:v>
                </c:pt>
                <c:pt idx="80430">
                  <c:v>44685.777777777781</c:v>
                </c:pt>
                <c:pt idx="80431">
                  <c:v>44685.78125</c:v>
                </c:pt>
                <c:pt idx="80432">
                  <c:v>44685.784722222219</c:v>
                </c:pt>
                <c:pt idx="80433">
                  <c:v>44685.788194444445</c:v>
                </c:pt>
                <c:pt idx="80434">
                  <c:v>44685.791666666664</c:v>
                </c:pt>
                <c:pt idx="80435">
                  <c:v>44685.795138888891</c:v>
                </c:pt>
                <c:pt idx="80436">
                  <c:v>44685.798611111109</c:v>
                </c:pt>
                <c:pt idx="80437">
                  <c:v>44685.802083333336</c:v>
                </c:pt>
                <c:pt idx="80438">
                  <c:v>44685.805555555555</c:v>
                </c:pt>
                <c:pt idx="80439">
                  <c:v>44685.809027777781</c:v>
                </c:pt>
                <c:pt idx="80440">
                  <c:v>44685.8125</c:v>
                </c:pt>
                <c:pt idx="80441">
                  <c:v>44685.815972222219</c:v>
                </c:pt>
                <c:pt idx="80442">
                  <c:v>44685.819444444445</c:v>
                </c:pt>
                <c:pt idx="80443">
                  <c:v>44685.822916666664</c:v>
                </c:pt>
                <c:pt idx="80444">
                  <c:v>44685.826388888891</c:v>
                </c:pt>
                <c:pt idx="80445">
                  <c:v>44685.829861111109</c:v>
                </c:pt>
                <c:pt idx="80446">
                  <c:v>44685.833333333336</c:v>
                </c:pt>
                <c:pt idx="80447">
                  <c:v>44685.836805555555</c:v>
                </c:pt>
                <c:pt idx="80448">
                  <c:v>44685.840277777781</c:v>
                </c:pt>
                <c:pt idx="80449">
                  <c:v>44685.84375</c:v>
                </c:pt>
                <c:pt idx="80450">
                  <c:v>44685.847222222219</c:v>
                </c:pt>
                <c:pt idx="80451">
                  <c:v>44685.850694444445</c:v>
                </c:pt>
                <c:pt idx="80452">
                  <c:v>44685.854166666664</c:v>
                </c:pt>
                <c:pt idx="80453">
                  <c:v>44685.857638888891</c:v>
                </c:pt>
                <c:pt idx="80454">
                  <c:v>44685.861111111109</c:v>
                </c:pt>
                <c:pt idx="80455">
                  <c:v>44685.864583333336</c:v>
                </c:pt>
                <c:pt idx="80456">
                  <c:v>44685.868055555555</c:v>
                </c:pt>
                <c:pt idx="80457">
                  <c:v>44685.871527777781</c:v>
                </c:pt>
                <c:pt idx="80458">
                  <c:v>44685.875</c:v>
                </c:pt>
                <c:pt idx="80459">
                  <c:v>44685.878472222219</c:v>
                </c:pt>
                <c:pt idx="80460">
                  <c:v>44685.881944444445</c:v>
                </c:pt>
                <c:pt idx="80461">
                  <c:v>44685.885416666664</c:v>
                </c:pt>
                <c:pt idx="80462">
                  <c:v>44685.888888888891</c:v>
                </c:pt>
                <c:pt idx="80463">
                  <c:v>44685.892361111109</c:v>
                </c:pt>
                <c:pt idx="80464">
                  <c:v>44685.895833333336</c:v>
                </c:pt>
                <c:pt idx="80465">
                  <c:v>44685.899305555555</c:v>
                </c:pt>
                <c:pt idx="80466">
                  <c:v>44685.902777777781</c:v>
                </c:pt>
                <c:pt idx="80467">
                  <c:v>44685.90625</c:v>
                </c:pt>
                <c:pt idx="80468">
                  <c:v>44685.909722222219</c:v>
                </c:pt>
                <c:pt idx="80469">
                  <c:v>44685.913194444445</c:v>
                </c:pt>
                <c:pt idx="80470">
                  <c:v>44685.916666666664</c:v>
                </c:pt>
                <c:pt idx="80471">
                  <c:v>44685.920138888891</c:v>
                </c:pt>
                <c:pt idx="80472">
                  <c:v>44685.923611111109</c:v>
                </c:pt>
                <c:pt idx="80473">
                  <c:v>44685.927083333336</c:v>
                </c:pt>
                <c:pt idx="80474">
                  <c:v>44685.930555555555</c:v>
                </c:pt>
                <c:pt idx="80475">
                  <c:v>44685.934027777781</c:v>
                </c:pt>
                <c:pt idx="80476">
                  <c:v>44685.9375</c:v>
                </c:pt>
                <c:pt idx="80477">
                  <c:v>44685.940972222219</c:v>
                </c:pt>
                <c:pt idx="80478">
                  <c:v>44685.944444444445</c:v>
                </c:pt>
                <c:pt idx="80479">
                  <c:v>44685.947916666664</c:v>
                </c:pt>
                <c:pt idx="80480">
                  <c:v>44685.951388888891</c:v>
                </c:pt>
                <c:pt idx="80481">
                  <c:v>44685.954861111109</c:v>
                </c:pt>
                <c:pt idx="80482">
                  <c:v>44685.958333333336</c:v>
                </c:pt>
                <c:pt idx="80483">
                  <c:v>44685.961805555555</c:v>
                </c:pt>
                <c:pt idx="80484">
                  <c:v>44685.965277777781</c:v>
                </c:pt>
                <c:pt idx="80485">
                  <c:v>44685.96875</c:v>
                </c:pt>
                <c:pt idx="80486">
                  <c:v>44685.972222222219</c:v>
                </c:pt>
                <c:pt idx="80487">
                  <c:v>44685.975694444445</c:v>
                </c:pt>
                <c:pt idx="80488">
                  <c:v>44685.979166666664</c:v>
                </c:pt>
                <c:pt idx="80489">
                  <c:v>44685.982638888891</c:v>
                </c:pt>
                <c:pt idx="80490">
                  <c:v>44685.986111111109</c:v>
                </c:pt>
                <c:pt idx="80491">
                  <c:v>44685.989583333336</c:v>
                </c:pt>
                <c:pt idx="80492">
                  <c:v>44685.993055555555</c:v>
                </c:pt>
                <c:pt idx="80493">
                  <c:v>44685.996527777781</c:v>
                </c:pt>
                <c:pt idx="80494">
                  <c:v>44686</c:v>
                </c:pt>
                <c:pt idx="80495">
                  <c:v>44686.003472222219</c:v>
                </c:pt>
                <c:pt idx="80496">
                  <c:v>44686.006944444445</c:v>
                </c:pt>
                <c:pt idx="80497">
                  <c:v>44686.010416666664</c:v>
                </c:pt>
                <c:pt idx="80498">
                  <c:v>44686.013888888891</c:v>
                </c:pt>
                <c:pt idx="80499">
                  <c:v>44686.017361111109</c:v>
                </c:pt>
                <c:pt idx="80500">
                  <c:v>44686.020833333336</c:v>
                </c:pt>
                <c:pt idx="80501">
                  <c:v>44686.024305555555</c:v>
                </c:pt>
                <c:pt idx="80502">
                  <c:v>44686.027777777781</c:v>
                </c:pt>
                <c:pt idx="80503">
                  <c:v>44686.03125</c:v>
                </c:pt>
                <c:pt idx="80504">
                  <c:v>44686.034722222219</c:v>
                </c:pt>
                <c:pt idx="80505">
                  <c:v>44686.038194444445</c:v>
                </c:pt>
                <c:pt idx="80506">
                  <c:v>44686.041666666664</c:v>
                </c:pt>
                <c:pt idx="80507">
                  <c:v>44686.045138888891</c:v>
                </c:pt>
                <c:pt idx="80508">
                  <c:v>44686.048611111109</c:v>
                </c:pt>
                <c:pt idx="80509">
                  <c:v>44686.052083333336</c:v>
                </c:pt>
                <c:pt idx="80510">
                  <c:v>44686.055555555555</c:v>
                </c:pt>
                <c:pt idx="80511">
                  <c:v>44686.059027777781</c:v>
                </c:pt>
                <c:pt idx="80512">
                  <c:v>44686.0625</c:v>
                </c:pt>
                <c:pt idx="80513">
                  <c:v>44686.065972222219</c:v>
                </c:pt>
                <c:pt idx="80514">
                  <c:v>44686.069444444445</c:v>
                </c:pt>
                <c:pt idx="80515">
                  <c:v>44686.072916666664</c:v>
                </c:pt>
                <c:pt idx="80516">
                  <c:v>44686.076388888891</c:v>
                </c:pt>
                <c:pt idx="80517">
                  <c:v>44686.079861111109</c:v>
                </c:pt>
                <c:pt idx="80518">
                  <c:v>44686.083333333336</c:v>
                </c:pt>
                <c:pt idx="80519">
                  <c:v>44686.086805555555</c:v>
                </c:pt>
                <c:pt idx="80520">
                  <c:v>44686.090277777781</c:v>
                </c:pt>
                <c:pt idx="80521">
                  <c:v>44686.09375</c:v>
                </c:pt>
                <c:pt idx="80522">
                  <c:v>44686.097222222219</c:v>
                </c:pt>
                <c:pt idx="80523">
                  <c:v>44686.100694444445</c:v>
                </c:pt>
                <c:pt idx="80524">
                  <c:v>44686.104166666664</c:v>
                </c:pt>
                <c:pt idx="80525">
                  <c:v>44686.107638888891</c:v>
                </c:pt>
                <c:pt idx="80526">
                  <c:v>44686.111111111109</c:v>
                </c:pt>
                <c:pt idx="80527">
                  <c:v>44686.114583333336</c:v>
                </c:pt>
                <c:pt idx="80528">
                  <c:v>44686.118055555555</c:v>
                </c:pt>
                <c:pt idx="80529">
                  <c:v>44686.121527777781</c:v>
                </c:pt>
                <c:pt idx="80530">
                  <c:v>44686.125</c:v>
                </c:pt>
                <c:pt idx="80531">
                  <c:v>44686.128472222219</c:v>
                </c:pt>
                <c:pt idx="80532">
                  <c:v>44686.131944444445</c:v>
                </c:pt>
                <c:pt idx="80533">
                  <c:v>44686.135416666664</c:v>
                </c:pt>
                <c:pt idx="80534">
                  <c:v>44686.138888888891</c:v>
                </c:pt>
                <c:pt idx="80535">
                  <c:v>44686.142361111109</c:v>
                </c:pt>
                <c:pt idx="80536">
                  <c:v>44686.145833333336</c:v>
                </c:pt>
                <c:pt idx="80537">
                  <c:v>44686.149305555555</c:v>
                </c:pt>
                <c:pt idx="80538">
                  <c:v>44686.152777777781</c:v>
                </c:pt>
                <c:pt idx="80539">
                  <c:v>44686.15625</c:v>
                </c:pt>
                <c:pt idx="80540">
                  <c:v>44686.159722222219</c:v>
                </c:pt>
                <c:pt idx="80541">
                  <c:v>44686.163194444445</c:v>
                </c:pt>
                <c:pt idx="80542">
                  <c:v>44686.166666666664</c:v>
                </c:pt>
                <c:pt idx="80543">
                  <c:v>44686.170138888891</c:v>
                </c:pt>
                <c:pt idx="80544">
                  <c:v>44686.173611111109</c:v>
                </c:pt>
                <c:pt idx="80545">
                  <c:v>44686.177083333336</c:v>
                </c:pt>
                <c:pt idx="80546">
                  <c:v>44686.180555555555</c:v>
                </c:pt>
                <c:pt idx="80547">
                  <c:v>44686.184027777781</c:v>
                </c:pt>
                <c:pt idx="80548">
                  <c:v>44686.1875</c:v>
                </c:pt>
                <c:pt idx="80549">
                  <c:v>44686.190972222219</c:v>
                </c:pt>
                <c:pt idx="80550">
                  <c:v>44686.194444444445</c:v>
                </c:pt>
                <c:pt idx="80551">
                  <c:v>44686.197916666664</c:v>
                </c:pt>
                <c:pt idx="80552">
                  <c:v>44686.201388888891</c:v>
                </c:pt>
                <c:pt idx="80553">
                  <c:v>44686.204861111109</c:v>
                </c:pt>
                <c:pt idx="80554">
                  <c:v>44686.208333333336</c:v>
                </c:pt>
                <c:pt idx="80555">
                  <c:v>44686.211805555555</c:v>
                </c:pt>
                <c:pt idx="80556">
                  <c:v>44686.215277777781</c:v>
                </c:pt>
                <c:pt idx="80557">
                  <c:v>44686.21875</c:v>
                </c:pt>
                <c:pt idx="80558">
                  <c:v>44686.222222222219</c:v>
                </c:pt>
                <c:pt idx="80559">
                  <c:v>44686.225694444445</c:v>
                </c:pt>
                <c:pt idx="80560">
                  <c:v>44686.229166666664</c:v>
                </c:pt>
                <c:pt idx="80561">
                  <c:v>44686.232638888891</c:v>
                </c:pt>
                <c:pt idx="80562">
                  <c:v>44686.236111111109</c:v>
                </c:pt>
                <c:pt idx="80563">
                  <c:v>44686.239583333336</c:v>
                </c:pt>
                <c:pt idx="80564">
                  <c:v>44686.243055555555</c:v>
                </c:pt>
                <c:pt idx="80565">
                  <c:v>44686.246527777781</c:v>
                </c:pt>
                <c:pt idx="80566">
                  <c:v>44686.25</c:v>
                </c:pt>
                <c:pt idx="80567">
                  <c:v>44686.253472222219</c:v>
                </c:pt>
                <c:pt idx="80568">
                  <c:v>44686.256944444445</c:v>
                </c:pt>
                <c:pt idx="80569">
                  <c:v>44686.260416666664</c:v>
                </c:pt>
                <c:pt idx="80570">
                  <c:v>44686.263888888891</c:v>
                </c:pt>
                <c:pt idx="80571">
                  <c:v>44686.267361111109</c:v>
                </c:pt>
                <c:pt idx="80572">
                  <c:v>44686.270833333336</c:v>
                </c:pt>
                <c:pt idx="80573">
                  <c:v>44686.274305555555</c:v>
                </c:pt>
                <c:pt idx="80574">
                  <c:v>44686.277777777781</c:v>
                </c:pt>
                <c:pt idx="80575">
                  <c:v>44686.28125</c:v>
                </c:pt>
                <c:pt idx="80576">
                  <c:v>44686.284722222219</c:v>
                </c:pt>
                <c:pt idx="80577">
                  <c:v>44686.288194444445</c:v>
                </c:pt>
                <c:pt idx="80578">
                  <c:v>44686.291666666664</c:v>
                </c:pt>
                <c:pt idx="80579">
                  <c:v>44686.295138888891</c:v>
                </c:pt>
                <c:pt idx="80580">
                  <c:v>44686.298611111109</c:v>
                </c:pt>
                <c:pt idx="80581">
                  <c:v>44686.302083333336</c:v>
                </c:pt>
                <c:pt idx="80582">
                  <c:v>44686.305555555555</c:v>
                </c:pt>
                <c:pt idx="80583">
                  <c:v>44686.309027777781</c:v>
                </c:pt>
                <c:pt idx="80584">
                  <c:v>44686.3125</c:v>
                </c:pt>
                <c:pt idx="80585">
                  <c:v>44686.315972222219</c:v>
                </c:pt>
                <c:pt idx="80586">
                  <c:v>44686.319444444445</c:v>
                </c:pt>
                <c:pt idx="80587">
                  <c:v>44686.322916666664</c:v>
                </c:pt>
                <c:pt idx="80588">
                  <c:v>44686.326388888891</c:v>
                </c:pt>
                <c:pt idx="80589">
                  <c:v>44686.329861111109</c:v>
                </c:pt>
                <c:pt idx="80590">
                  <c:v>44686.333333333336</c:v>
                </c:pt>
                <c:pt idx="80591">
                  <c:v>44686.336805555555</c:v>
                </c:pt>
                <c:pt idx="80592">
                  <c:v>44686.340277777781</c:v>
                </c:pt>
                <c:pt idx="80593">
                  <c:v>44686.34375</c:v>
                </c:pt>
                <c:pt idx="80594">
                  <c:v>44686.347222222219</c:v>
                </c:pt>
                <c:pt idx="80595">
                  <c:v>44686.350694444445</c:v>
                </c:pt>
                <c:pt idx="80596">
                  <c:v>44686.354166666664</c:v>
                </c:pt>
                <c:pt idx="80597">
                  <c:v>44686.357638888891</c:v>
                </c:pt>
                <c:pt idx="80598">
                  <c:v>44686.361111111109</c:v>
                </c:pt>
                <c:pt idx="80599">
                  <c:v>44686.364583333336</c:v>
                </c:pt>
                <c:pt idx="80600">
                  <c:v>44686.368055555555</c:v>
                </c:pt>
                <c:pt idx="80601">
                  <c:v>44686.371527777781</c:v>
                </c:pt>
                <c:pt idx="80602">
                  <c:v>44686.375</c:v>
                </c:pt>
                <c:pt idx="80603">
                  <c:v>44686.378472222219</c:v>
                </c:pt>
                <c:pt idx="80604">
                  <c:v>44686.381944444445</c:v>
                </c:pt>
                <c:pt idx="80605">
                  <c:v>44686.385416666664</c:v>
                </c:pt>
                <c:pt idx="80606">
                  <c:v>44686.388888888891</c:v>
                </c:pt>
                <c:pt idx="80607">
                  <c:v>44686.392361111109</c:v>
                </c:pt>
                <c:pt idx="80608">
                  <c:v>44686.395833333336</c:v>
                </c:pt>
                <c:pt idx="80609">
                  <c:v>44686.399305555555</c:v>
                </c:pt>
                <c:pt idx="80610">
                  <c:v>44686.402777777781</c:v>
                </c:pt>
                <c:pt idx="80611">
                  <c:v>44686.40625</c:v>
                </c:pt>
                <c:pt idx="80612">
                  <c:v>44686.409722222219</c:v>
                </c:pt>
                <c:pt idx="80613">
                  <c:v>44686.413194444445</c:v>
                </c:pt>
                <c:pt idx="80614">
                  <c:v>44686.416666666664</c:v>
                </c:pt>
                <c:pt idx="80615">
                  <c:v>44686.420138888891</c:v>
                </c:pt>
                <c:pt idx="80616">
                  <c:v>44686.423611111109</c:v>
                </c:pt>
                <c:pt idx="80617">
                  <c:v>44686.427083333336</c:v>
                </c:pt>
                <c:pt idx="80618">
                  <c:v>44686.430555555555</c:v>
                </c:pt>
                <c:pt idx="80619">
                  <c:v>44686.434027777781</c:v>
                </c:pt>
                <c:pt idx="80620">
                  <c:v>44686.4375</c:v>
                </c:pt>
                <c:pt idx="80621">
                  <c:v>44686.440972222219</c:v>
                </c:pt>
                <c:pt idx="80622">
                  <c:v>44686.444444444445</c:v>
                </c:pt>
                <c:pt idx="80623">
                  <c:v>44686.447916666664</c:v>
                </c:pt>
                <c:pt idx="80624">
                  <c:v>44686.451388888891</c:v>
                </c:pt>
                <c:pt idx="80625">
                  <c:v>44686.454861111109</c:v>
                </c:pt>
                <c:pt idx="80626">
                  <c:v>44686.458333333336</c:v>
                </c:pt>
                <c:pt idx="80627">
                  <c:v>44686.461805555555</c:v>
                </c:pt>
                <c:pt idx="80628">
                  <c:v>44686.465277777781</c:v>
                </c:pt>
                <c:pt idx="80629">
                  <c:v>44686.46875</c:v>
                </c:pt>
                <c:pt idx="80630">
                  <c:v>44686.472222222219</c:v>
                </c:pt>
                <c:pt idx="80631">
                  <c:v>44686.475694444445</c:v>
                </c:pt>
                <c:pt idx="80632">
                  <c:v>44686.479166666664</c:v>
                </c:pt>
                <c:pt idx="80633">
                  <c:v>44686.482638888891</c:v>
                </c:pt>
                <c:pt idx="80634">
                  <c:v>44686.486111111109</c:v>
                </c:pt>
                <c:pt idx="80635">
                  <c:v>44686.489583333336</c:v>
                </c:pt>
                <c:pt idx="80636">
                  <c:v>44686.493055555555</c:v>
                </c:pt>
                <c:pt idx="80637">
                  <c:v>44686.496527777781</c:v>
                </c:pt>
                <c:pt idx="80638">
                  <c:v>44686.5</c:v>
                </c:pt>
                <c:pt idx="80639">
                  <c:v>44686.503472222219</c:v>
                </c:pt>
                <c:pt idx="80640">
                  <c:v>44686.506944444445</c:v>
                </c:pt>
                <c:pt idx="80641">
                  <c:v>44686.510416666664</c:v>
                </c:pt>
                <c:pt idx="80642">
                  <c:v>44686.513888888891</c:v>
                </c:pt>
                <c:pt idx="80643">
                  <c:v>44686.517361111109</c:v>
                </c:pt>
                <c:pt idx="80644">
                  <c:v>44686.520833333336</c:v>
                </c:pt>
                <c:pt idx="80645">
                  <c:v>44686.524305555555</c:v>
                </c:pt>
                <c:pt idx="80646">
                  <c:v>44686.527777777781</c:v>
                </c:pt>
                <c:pt idx="80647">
                  <c:v>44686.53125</c:v>
                </c:pt>
                <c:pt idx="80648">
                  <c:v>44686.534722222219</c:v>
                </c:pt>
                <c:pt idx="80649">
                  <c:v>44686.538194444445</c:v>
                </c:pt>
                <c:pt idx="80650">
                  <c:v>44686.541666666664</c:v>
                </c:pt>
                <c:pt idx="80651">
                  <c:v>44686.545138888891</c:v>
                </c:pt>
                <c:pt idx="80652">
                  <c:v>44686.548611111109</c:v>
                </c:pt>
                <c:pt idx="80653">
                  <c:v>44686.552083333336</c:v>
                </c:pt>
                <c:pt idx="80654">
                  <c:v>44686.555555555555</c:v>
                </c:pt>
                <c:pt idx="80655">
                  <c:v>44686.559027777781</c:v>
                </c:pt>
                <c:pt idx="80656">
                  <c:v>44686.5625</c:v>
                </c:pt>
                <c:pt idx="80657">
                  <c:v>44686.565972222219</c:v>
                </c:pt>
                <c:pt idx="80658">
                  <c:v>44686.569444444445</c:v>
                </c:pt>
                <c:pt idx="80659">
                  <c:v>44686.572916666664</c:v>
                </c:pt>
                <c:pt idx="80660">
                  <c:v>44686.576388888891</c:v>
                </c:pt>
                <c:pt idx="80661">
                  <c:v>44686.579861111109</c:v>
                </c:pt>
                <c:pt idx="80662">
                  <c:v>44686.583333333336</c:v>
                </c:pt>
                <c:pt idx="80663">
                  <c:v>44686.586805555555</c:v>
                </c:pt>
                <c:pt idx="80664">
                  <c:v>44686.590277777781</c:v>
                </c:pt>
                <c:pt idx="80665">
                  <c:v>44686.59375</c:v>
                </c:pt>
                <c:pt idx="80666">
                  <c:v>44686.597222222219</c:v>
                </c:pt>
                <c:pt idx="80667">
                  <c:v>44686.600694444445</c:v>
                </c:pt>
                <c:pt idx="80668">
                  <c:v>44686.604166666664</c:v>
                </c:pt>
                <c:pt idx="80669">
                  <c:v>44686.607638888891</c:v>
                </c:pt>
                <c:pt idx="80670">
                  <c:v>44686.611111111109</c:v>
                </c:pt>
                <c:pt idx="80671">
                  <c:v>44686.614583333336</c:v>
                </c:pt>
                <c:pt idx="80672">
                  <c:v>44686.618055555555</c:v>
                </c:pt>
                <c:pt idx="80673">
                  <c:v>44686.621527777781</c:v>
                </c:pt>
                <c:pt idx="80674">
                  <c:v>44686.625</c:v>
                </c:pt>
                <c:pt idx="80675">
                  <c:v>44686.628472222219</c:v>
                </c:pt>
                <c:pt idx="80676">
                  <c:v>44686.631944444445</c:v>
                </c:pt>
                <c:pt idx="80677">
                  <c:v>44686.635416666664</c:v>
                </c:pt>
                <c:pt idx="80678">
                  <c:v>44686.638888888891</c:v>
                </c:pt>
                <c:pt idx="80679">
                  <c:v>44686.642361111109</c:v>
                </c:pt>
                <c:pt idx="80680">
                  <c:v>44686.645833333336</c:v>
                </c:pt>
                <c:pt idx="80681">
                  <c:v>44686.649305555555</c:v>
                </c:pt>
                <c:pt idx="80682">
                  <c:v>44686.652777777781</c:v>
                </c:pt>
                <c:pt idx="80683">
                  <c:v>44686.65625</c:v>
                </c:pt>
                <c:pt idx="80684">
                  <c:v>44686.659722222219</c:v>
                </c:pt>
                <c:pt idx="80685">
                  <c:v>44686.663194444445</c:v>
                </c:pt>
                <c:pt idx="80686">
                  <c:v>44686.666666666664</c:v>
                </c:pt>
                <c:pt idx="80687">
                  <c:v>44686.670138888891</c:v>
                </c:pt>
                <c:pt idx="80688">
                  <c:v>44686.673611111109</c:v>
                </c:pt>
                <c:pt idx="80689">
                  <c:v>44686.677083333336</c:v>
                </c:pt>
                <c:pt idx="80690">
                  <c:v>44686.680555555555</c:v>
                </c:pt>
                <c:pt idx="80691">
                  <c:v>44686.684027777781</c:v>
                </c:pt>
                <c:pt idx="80692">
                  <c:v>44686.6875</c:v>
                </c:pt>
                <c:pt idx="80693">
                  <c:v>44686.690972222219</c:v>
                </c:pt>
                <c:pt idx="80694">
                  <c:v>44686.694444444445</c:v>
                </c:pt>
                <c:pt idx="80695">
                  <c:v>44686.697916666664</c:v>
                </c:pt>
                <c:pt idx="80696">
                  <c:v>44686.701388888891</c:v>
                </c:pt>
                <c:pt idx="80697">
                  <c:v>44686.704861111109</c:v>
                </c:pt>
                <c:pt idx="80698">
                  <c:v>44686.708333333336</c:v>
                </c:pt>
                <c:pt idx="80699">
                  <c:v>44686.711805555555</c:v>
                </c:pt>
                <c:pt idx="80700">
                  <c:v>44686.715277777781</c:v>
                </c:pt>
                <c:pt idx="80701">
                  <c:v>44686.71875</c:v>
                </c:pt>
                <c:pt idx="80702">
                  <c:v>44686.722222222219</c:v>
                </c:pt>
                <c:pt idx="80703">
                  <c:v>44686.725694444445</c:v>
                </c:pt>
                <c:pt idx="80704">
                  <c:v>44686.729166666664</c:v>
                </c:pt>
                <c:pt idx="80705">
                  <c:v>44686.732638888891</c:v>
                </c:pt>
                <c:pt idx="80706">
                  <c:v>44686.736111111109</c:v>
                </c:pt>
                <c:pt idx="80707">
                  <c:v>44686.739583333336</c:v>
                </c:pt>
                <c:pt idx="80708">
                  <c:v>44686.743055555555</c:v>
                </c:pt>
                <c:pt idx="80709">
                  <c:v>44686.746527777781</c:v>
                </c:pt>
                <c:pt idx="80710">
                  <c:v>44686.75</c:v>
                </c:pt>
                <c:pt idx="80711">
                  <c:v>44686.753472222219</c:v>
                </c:pt>
                <c:pt idx="80712">
                  <c:v>44686.756944444445</c:v>
                </c:pt>
                <c:pt idx="80713">
                  <c:v>44686.760416666664</c:v>
                </c:pt>
                <c:pt idx="80714">
                  <c:v>44686.763888888891</c:v>
                </c:pt>
                <c:pt idx="80715">
                  <c:v>44686.767361111109</c:v>
                </c:pt>
                <c:pt idx="80716">
                  <c:v>44686.770833333336</c:v>
                </c:pt>
                <c:pt idx="80717">
                  <c:v>44686.774305555555</c:v>
                </c:pt>
                <c:pt idx="80718">
                  <c:v>44686.777777777781</c:v>
                </c:pt>
                <c:pt idx="80719">
                  <c:v>44686.78125</c:v>
                </c:pt>
                <c:pt idx="80720">
                  <c:v>44686.784722222219</c:v>
                </c:pt>
                <c:pt idx="80721">
                  <c:v>44686.788194444445</c:v>
                </c:pt>
                <c:pt idx="80722">
                  <c:v>44686.791666666664</c:v>
                </c:pt>
                <c:pt idx="80723">
                  <c:v>44686.795138888891</c:v>
                </c:pt>
                <c:pt idx="80724">
                  <c:v>44686.798611111109</c:v>
                </c:pt>
                <c:pt idx="80725">
                  <c:v>44686.802083333336</c:v>
                </c:pt>
                <c:pt idx="80726">
                  <c:v>44686.805555555555</c:v>
                </c:pt>
                <c:pt idx="80727">
                  <c:v>44686.809027777781</c:v>
                </c:pt>
                <c:pt idx="80728">
                  <c:v>44686.8125</c:v>
                </c:pt>
                <c:pt idx="80729">
                  <c:v>44686.815972222219</c:v>
                </c:pt>
                <c:pt idx="80730">
                  <c:v>44686.819444444445</c:v>
                </c:pt>
                <c:pt idx="80731">
                  <c:v>44686.822916666664</c:v>
                </c:pt>
                <c:pt idx="80732">
                  <c:v>44686.826388888891</c:v>
                </c:pt>
                <c:pt idx="80733">
                  <c:v>44686.829861111109</c:v>
                </c:pt>
                <c:pt idx="80734">
                  <c:v>44686.833333333336</c:v>
                </c:pt>
                <c:pt idx="80735">
                  <c:v>44686.836805555555</c:v>
                </c:pt>
                <c:pt idx="80736">
                  <c:v>44686.840277777781</c:v>
                </c:pt>
                <c:pt idx="80737">
                  <c:v>44686.84375</c:v>
                </c:pt>
                <c:pt idx="80738">
                  <c:v>44686.847222222219</c:v>
                </c:pt>
                <c:pt idx="80739">
                  <c:v>44686.850694444445</c:v>
                </c:pt>
                <c:pt idx="80740">
                  <c:v>44686.854166666664</c:v>
                </c:pt>
                <c:pt idx="80741">
                  <c:v>44686.857638888891</c:v>
                </c:pt>
                <c:pt idx="80742">
                  <c:v>44686.861111111109</c:v>
                </c:pt>
                <c:pt idx="80743">
                  <c:v>44686.864583333336</c:v>
                </c:pt>
                <c:pt idx="80744">
                  <c:v>44686.868055555555</c:v>
                </c:pt>
                <c:pt idx="80745">
                  <c:v>44686.871527777781</c:v>
                </c:pt>
                <c:pt idx="80746">
                  <c:v>44686.875</c:v>
                </c:pt>
                <c:pt idx="80747">
                  <c:v>44686.878472222219</c:v>
                </c:pt>
                <c:pt idx="80748">
                  <c:v>44686.881944444445</c:v>
                </c:pt>
                <c:pt idx="80749">
                  <c:v>44686.885416666664</c:v>
                </c:pt>
                <c:pt idx="80750">
                  <c:v>44686.888888888891</c:v>
                </c:pt>
                <c:pt idx="80751">
                  <c:v>44686.892361111109</c:v>
                </c:pt>
                <c:pt idx="80752">
                  <c:v>44686.895833333336</c:v>
                </c:pt>
                <c:pt idx="80753">
                  <c:v>44686.899305555555</c:v>
                </c:pt>
                <c:pt idx="80754">
                  <c:v>44686.902777777781</c:v>
                </c:pt>
                <c:pt idx="80755">
                  <c:v>44686.90625</c:v>
                </c:pt>
                <c:pt idx="80756">
                  <c:v>44686.909722222219</c:v>
                </c:pt>
                <c:pt idx="80757">
                  <c:v>44686.913194444445</c:v>
                </c:pt>
                <c:pt idx="80758">
                  <c:v>44686.916666666664</c:v>
                </c:pt>
                <c:pt idx="80759">
                  <c:v>44686.920138888891</c:v>
                </c:pt>
                <c:pt idx="80760">
                  <c:v>44686.923611111109</c:v>
                </c:pt>
                <c:pt idx="80761">
                  <c:v>44686.927083333336</c:v>
                </c:pt>
                <c:pt idx="80762">
                  <c:v>44686.930555555555</c:v>
                </c:pt>
                <c:pt idx="80763">
                  <c:v>44686.934027777781</c:v>
                </c:pt>
                <c:pt idx="80764">
                  <c:v>44686.9375</c:v>
                </c:pt>
                <c:pt idx="80765">
                  <c:v>44686.940972222219</c:v>
                </c:pt>
                <c:pt idx="80766">
                  <c:v>44686.944444444445</c:v>
                </c:pt>
                <c:pt idx="80767">
                  <c:v>44686.947916666664</c:v>
                </c:pt>
                <c:pt idx="80768">
                  <c:v>44686.951388888891</c:v>
                </c:pt>
                <c:pt idx="80769">
                  <c:v>44686.954861111109</c:v>
                </c:pt>
                <c:pt idx="80770">
                  <c:v>44686.958333333336</c:v>
                </c:pt>
                <c:pt idx="80771">
                  <c:v>44686.961805555555</c:v>
                </c:pt>
                <c:pt idx="80772">
                  <c:v>44686.965277777781</c:v>
                </c:pt>
                <c:pt idx="80773">
                  <c:v>44686.96875</c:v>
                </c:pt>
                <c:pt idx="80774">
                  <c:v>44686.972222222219</c:v>
                </c:pt>
                <c:pt idx="80775">
                  <c:v>44686.975694444445</c:v>
                </c:pt>
                <c:pt idx="80776">
                  <c:v>44686.979166666664</c:v>
                </c:pt>
                <c:pt idx="80777">
                  <c:v>44686.982638888891</c:v>
                </c:pt>
                <c:pt idx="80778">
                  <c:v>44686.986111111109</c:v>
                </c:pt>
                <c:pt idx="80779">
                  <c:v>44686.989583333336</c:v>
                </c:pt>
                <c:pt idx="80780">
                  <c:v>44686.993055555555</c:v>
                </c:pt>
                <c:pt idx="80781">
                  <c:v>44686.996527777781</c:v>
                </c:pt>
                <c:pt idx="80782">
                  <c:v>44687</c:v>
                </c:pt>
                <c:pt idx="80783">
                  <c:v>44687.003472222219</c:v>
                </c:pt>
                <c:pt idx="80784">
                  <c:v>44687.006944444445</c:v>
                </c:pt>
                <c:pt idx="80785">
                  <c:v>44687.010416666664</c:v>
                </c:pt>
                <c:pt idx="80786">
                  <c:v>44687.013888888891</c:v>
                </c:pt>
                <c:pt idx="80787">
                  <c:v>44687.017361111109</c:v>
                </c:pt>
                <c:pt idx="80788">
                  <c:v>44687.020833333336</c:v>
                </c:pt>
                <c:pt idx="80789">
                  <c:v>44687.024305555555</c:v>
                </c:pt>
                <c:pt idx="80790">
                  <c:v>44687.027777777781</c:v>
                </c:pt>
                <c:pt idx="80791">
                  <c:v>44687.03125</c:v>
                </c:pt>
                <c:pt idx="80792">
                  <c:v>44687.034722222219</c:v>
                </c:pt>
                <c:pt idx="80793">
                  <c:v>44687.038194444445</c:v>
                </c:pt>
                <c:pt idx="80794">
                  <c:v>44687.041666666664</c:v>
                </c:pt>
                <c:pt idx="80795">
                  <c:v>44687.045138888891</c:v>
                </c:pt>
                <c:pt idx="80796">
                  <c:v>44687.048611111109</c:v>
                </c:pt>
                <c:pt idx="80797">
                  <c:v>44687.052083333336</c:v>
                </c:pt>
                <c:pt idx="80798">
                  <c:v>44687.055555555555</c:v>
                </c:pt>
                <c:pt idx="80799">
                  <c:v>44687.059027777781</c:v>
                </c:pt>
                <c:pt idx="80800">
                  <c:v>44687.0625</c:v>
                </c:pt>
                <c:pt idx="80801">
                  <c:v>44687.065972222219</c:v>
                </c:pt>
                <c:pt idx="80802">
                  <c:v>44687.069444444445</c:v>
                </c:pt>
                <c:pt idx="80803">
                  <c:v>44687.072916666664</c:v>
                </c:pt>
                <c:pt idx="80804">
                  <c:v>44687.076388888891</c:v>
                </c:pt>
                <c:pt idx="80805">
                  <c:v>44687.079861111109</c:v>
                </c:pt>
                <c:pt idx="80806">
                  <c:v>44687.083333333336</c:v>
                </c:pt>
                <c:pt idx="80807">
                  <c:v>44687.086805555555</c:v>
                </c:pt>
                <c:pt idx="80808">
                  <c:v>44687.090277777781</c:v>
                </c:pt>
                <c:pt idx="80809">
                  <c:v>44687.09375</c:v>
                </c:pt>
                <c:pt idx="80810">
                  <c:v>44687.097222222219</c:v>
                </c:pt>
                <c:pt idx="80811">
                  <c:v>44687.100694444445</c:v>
                </c:pt>
                <c:pt idx="80812">
                  <c:v>44687.104166666664</c:v>
                </c:pt>
                <c:pt idx="80813">
                  <c:v>44687.107638888891</c:v>
                </c:pt>
                <c:pt idx="80814">
                  <c:v>44687.111111111109</c:v>
                </c:pt>
                <c:pt idx="80815">
                  <c:v>44687.114583333336</c:v>
                </c:pt>
                <c:pt idx="80816">
                  <c:v>44687.118055555555</c:v>
                </c:pt>
                <c:pt idx="80817">
                  <c:v>44687.121527777781</c:v>
                </c:pt>
                <c:pt idx="80818">
                  <c:v>44687.125</c:v>
                </c:pt>
                <c:pt idx="80819">
                  <c:v>44687.128472222219</c:v>
                </c:pt>
                <c:pt idx="80820">
                  <c:v>44687.131944444445</c:v>
                </c:pt>
                <c:pt idx="80821">
                  <c:v>44687.135416666664</c:v>
                </c:pt>
                <c:pt idx="80822">
                  <c:v>44687.138888888891</c:v>
                </c:pt>
                <c:pt idx="80823">
                  <c:v>44687.142361111109</c:v>
                </c:pt>
                <c:pt idx="80824">
                  <c:v>44687.145833333336</c:v>
                </c:pt>
                <c:pt idx="80825">
                  <c:v>44687.149305555555</c:v>
                </c:pt>
                <c:pt idx="80826">
                  <c:v>44687.152777777781</c:v>
                </c:pt>
                <c:pt idx="80827">
                  <c:v>44687.15625</c:v>
                </c:pt>
                <c:pt idx="80828">
                  <c:v>44687.159722222219</c:v>
                </c:pt>
                <c:pt idx="80829">
                  <c:v>44687.163194444445</c:v>
                </c:pt>
                <c:pt idx="80830">
                  <c:v>44687.166666666664</c:v>
                </c:pt>
                <c:pt idx="80831">
                  <c:v>44687.170138888891</c:v>
                </c:pt>
                <c:pt idx="80832">
                  <c:v>44687.173611111109</c:v>
                </c:pt>
                <c:pt idx="80833">
                  <c:v>44687.177083333336</c:v>
                </c:pt>
                <c:pt idx="80834">
                  <c:v>44687.180555555555</c:v>
                </c:pt>
                <c:pt idx="80835">
                  <c:v>44687.184027777781</c:v>
                </c:pt>
                <c:pt idx="80836">
                  <c:v>44687.1875</c:v>
                </c:pt>
                <c:pt idx="80837">
                  <c:v>44687.190972222219</c:v>
                </c:pt>
                <c:pt idx="80838">
                  <c:v>44687.194444444445</c:v>
                </c:pt>
                <c:pt idx="80839">
                  <c:v>44687.197916666664</c:v>
                </c:pt>
                <c:pt idx="80840">
                  <c:v>44687.201388888891</c:v>
                </c:pt>
                <c:pt idx="80841">
                  <c:v>44687.204861111109</c:v>
                </c:pt>
                <c:pt idx="80842">
                  <c:v>44687.208333333336</c:v>
                </c:pt>
                <c:pt idx="80843">
                  <c:v>44687.211805555555</c:v>
                </c:pt>
                <c:pt idx="80844">
                  <c:v>44687.215277777781</c:v>
                </c:pt>
                <c:pt idx="80845">
                  <c:v>44687.21875</c:v>
                </c:pt>
                <c:pt idx="80846">
                  <c:v>44687.222222222219</c:v>
                </c:pt>
                <c:pt idx="80847">
                  <c:v>44687.225694444445</c:v>
                </c:pt>
                <c:pt idx="80848">
                  <c:v>44687.229166666664</c:v>
                </c:pt>
                <c:pt idx="80849">
                  <c:v>44687.232638888891</c:v>
                </c:pt>
                <c:pt idx="80850">
                  <c:v>44687.236111111109</c:v>
                </c:pt>
                <c:pt idx="80851">
                  <c:v>44687.239583333336</c:v>
                </c:pt>
                <c:pt idx="80852">
                  <c:v>44687.243055555555</c:v>
                </c:pt>
                <c:pt idx="80853">
                  <c:v>44687.246527777781</c:v>
                </c:pt>
                <c:pt idx="80854">
                  <c:v>44687.25</c:v>
                </c:pt>
                <c:pt idx="80855">
                  <c:v>44687.253472222219</c:v>
                </c:pt>
                <c:pt idx="80856">
                  <c:v>44687.256944444445</c:v>
                </c:pt>
                <c:pt idx="80857">
                  <c:v>44687.260416666664</c:v>
                </c:pt>
                <c:pt idx="80858">
                  <c:v>44687.263888888891</c:v>
                </c:pt>
                <c:pt idx="80859">
                  <c:v>44687.267361111109</c:v>
                </c:pt>
                <c:pt idx="80860">
                  <c:v>44687.270833333336</c:v>
                </c:pt>
                <c:pt idx="80861">
                  <c:v>44687.274305555555</c:v>
                </c:pt>
                <c:pt idx="80862">
                  <c:v>44687.277777777781</c:v>
                </c:pt>
                <c:pt idx="80863">
                  <c:v>44687.28125</c:v>
                </c:pt>
                <c:pt idx="80864">
                  <c:v>44687.284722222219</c:v>
                </c:pt>
                <c:pt idx="80865">
                  <c:v>44687.288194444445</c:v>
                </c:pt>
                <c:pt idx="80866">
                  <c:v>44687.291666666664</c:v>
                </c:pt>
                <c:pt idx="80867">
                  <c:v>44687.295138888891</c:v>
                </c:pt>
                <c:pt idx="80868">
                  <c:v>44687.298611111109</c:v>
                </c:pt>
                <c:pt idx="80869">
                  <c:v>44687.302083333336</c:v>
                </c:pt>
                <c:pt idx="80870">
                  <c:v>44687.305555555555</c:v>
                </c:pt>
                <c:pt idx="80871">
                  <c:v>44687.309027777781</c:v>
                </c:pt>
                <c:pt idx="80872">
                  <c:v>44687.3125</c:v>
                </c:pt>
                <c:pt idx="80873">
                  <c:v>44687.315972222219</c:v>
                </c:pt>
                <c:pt idx="80874">
                  <c:v>44687.319444444445</c:v>
                </c:pt>
                <c:pt idx="80875">
                  <c:v>44687.322916666664</c:v>
                </c:pt>
                <c:pt idx="80876">
                  <c:v>44687.326388888891</c:v>
                </c:pt>
                <c:pt idx="80877">
                  <c:v>44687.329861111109</c:v>
                </c:pt>
                <c:pt idx="80878">
                  <c:v>44687.333333333336</c:v>
                </c:pt>
                <c:pt idx="80879">
                  <c:v>44687.336805555555</c:v>
                </c:pt>
                <c:pt idx="80880">
                  <c:v>44687.340277777781</c:v>
                </c:pt>
                <c:pt idx="80881">
                  <c:v>44687.34375</c:v>
                </c:pt>
                <c:pt idx="80882">
                  <c:v>44687.347222222219</c:v>
                </c:pt>
                <c:pt idx="80883">
                  <c:v>44687.350694444445</c:v>
                </c:pt>
                <c:pt idx="80884">
                  <c:v>44687.354166666664</c:v>
                </c:pt>
                <c:pt idx="80885">
                  <c:v>44687.357638888891</c:v>
                </c:pt>
                <c:pt idx="80886">
                  <c:v>44687.361111111109</c:v>
                </c:pt>
                <c:pt idx="80887">
                  <c:v>44687.364583333336</c:v>
                </c:pt>
                <c:pt idx="80888">
                  <c:v>44687.368055555555</c:v>
                </c:pt>
                <c:pt idx="80889">
                  <c:v>44687.371527777781</c:v>
                </c:pt>
                <c:pt idx="80890">
                  <c:v>44687.375</c:v>
                </c:pt>
                <c:pt idx="80891">
                  <c:v>44687.378472222219</c:v>
                </c:pt>
                <c:pt idx="80892">
                  <c:v>44687.381944444445</c:v>
                </c:pt>
                <c:pt idx="80893">
                  <c:v>44687.385416666664</c:v>
                </c:pt>
                <c:pt idx="80894">
                  <c:v>44687.388888888891</c:v>
                </c:pt>
                <c:pt idx="80895">
                  <c:v>44687.392361111109</c:v>
                </c:pt>
                <c:pt idx="80896">
                  <c:v>44687.395833333336</c:v>
                </c:pt>
                <c:pt idx="80897">
                  <c:v>44687.399305555555</c:v>
                </c:pt>
                <c:pt idx="80898">
                  <c:v>44687.402777777781</c:v>
                </c:pt>
                <c:pt idx="80899">
                  <c:v>44687.40625</c:v>
                </c:pt>
                <c:pt idx="80900">
                  <c:v>44687.409722222219</c:v>
                </c:pt>
                <c:pt idx="80901">
                  <c:v>44687.413194444445</c:v>
                </c:pt>
                <c:pt idx="80902">
                  <c:v>44687.416666666664</c:v>
                </c:pt>
                <c:pt idx="80903">
                  <c:v>44687.420138888891</c:v>
                </c:pt>
                <c:pt idx="80904">
                  <c:v>44687.423611111109</c:v>
                </c:pt>
                <c:pt idx="80905">
                  <c:v>44687.427083333336</c:v>
                </c:pt>
                <c:pt idx="80906">
                  <c:v>44687.430555555555</c:v>
                </c:pt>
                <c:pt idx="80907">
                  <c:v>44687.434027777781</c:v>
                </c:pt>
                <c:pt idx="80908">
                  <c:v>44687.4375</c:v>
                </c:pt>
                <c:pt idx="80909">
                  <c:v>44687.440972222219</c:v>
                </c:pt>
                <c:pt idx="80910">
                  <c:v>44687.444444444445</c:v>
                </c:pt>
                <c:pt idx="80911">
                  <c:v>44687.447916666664</c:v>
                </c:pt>
                <c:pt idx="80912">
                  <c:v>44687.451388888891</c:v>
                </c:pt>
                <c:pt idx="80913">
                  <c:v>44687.454861111109</c:v>
                </c:pt>
                <c:pt idx="80914">
                  <c:v>44687.458333333336</c:v>
                </c:pt>
                <c:pt idx="80915">
                  <c:v>44687.461805555555</c:v>
                </c:pt>
                <c:pt idx="80916">
                  <c:v>44687.465277777781</c:v>
                </c:pt>
                <c:pt idx="80917">
                  <c:v>44687.46875</c:v>
                </c:pt>
                <c:pt idx="80918">
                  <c:v>44687.472222222219</c:v>
                </c:pt>
                <c:pt idx="80919">
                  <c:v>44687.475694444445</c:v>
                </c:pt>
                <c:pt idx="80920">
                  <c:v>44687.479166666664</c:v>
                </c:pt>
                <c:pt idx="80921">
                  <c:v>44687.482638888891</c:v>
                </c:pt>
                <c:pt idx="80922">
                  <c:v>44687.486111111109</c:v>
                </c:pt>
                <c:pt idx="80923">
                  <c:v>44687.489583333336</c:v>
                </c:pt>
                <c:pt idx="80924">
                  <c:v>44687.493055555555</c:v>
                </c:pt>
                <c:pt idx="80925">
                  <c:v>44687.496527777781</c:v>
                </c:pt>
                <c:pt idx="80926">
                  <c:v>44687.5</c:v>
                </c:pt>
                <c:pt idx="80927">
                  <c:v>44687.503472222219</c:v>
                </c:pt>
                <c:pt idx="80928">
                  <c:v>44687.506944444445</c:v>
                </c:pt>
                <c:pt idx="80929">
                  <c:v>44687.510416666664</c:v>
                </c:pt>
                <c:pt idx="80930">
                  <c:v>44687.513888888891</c:v>
                </c:pt>
                <c:pt idx="80931">
                  <c:v>44687.517361111109</c:v>
                </c:pt>
                <c:pt idx="80932">
                  <c:v>44687.520833333336</c:v>
                </c:pt>
                <c:pt idx="80933">
                  <c:v>44687.524305555555</c:v>
                </c:pt>
                <c:pt idx="80934">
                  <c:v>44687.527777777781</c:v>
                </c:pt>
                <c:pt idx="80935">
                  <c:v>44687.53125</c:v>
                </c:pt>
                <c:pt idx="80936">
                  <c:v>44687.534722222219</c:v>
                </c:pt>
                <c:pt idx="80937">
                  <c:v>44687.538194444445</c:v>
                </c:pt>
                <c:pt idx="80938">
                  <c:v>44687.541666666664</c:v>
                </c:pt>
                <c:pt idx="80939">
                  <c:v>44687.545138888891</c:v>
                </c:pt>
                <c:pt idx="80940">
                  <c:v>44687.548611111109</c:v>
                </c:pt>
                <c:pt idx="80941">
                  <c:v>44687.552083333336</c:v>
                </c:pt>
                <c:pt idx="80942">
                  <c:v>44687.555555555555</c:v>
                </c:pt>
                <c:pt idx="80943">
                  <c:v>44687.559027777781</c:v>
                </c:pt>
                <c:pt idx="80944">
                  <c:v>44687.5625</c:v>
                </c:pt>
                <c:pt idx="80945">
                  <c:v>44687.565972222219</c:v>
                </c:pt>
                <c:pt idx="80946">
                  <c:v>44687.569444444445</c:v>
                </c:pt>
                <c:pt idx="80947">
                  <c:v>44687.572916666664</c:v>
                </c:pt>
                <c:pt idx="80948">
                  <c:v>44687.576388888891</c:v>
                </c:pt>
                <c:pt idx="80949">
                  <c:v>44687.579861111109</c:v>
                </c:pt>
                <c:pt idx="80950">
                  <c:v>44687.583333333336</c:v>
                </c:pt>
                <c:pt idx="80951">
                  <c:v>44687.586805555555</c:v>
                </c:pt>
                <c:pt idx="80952">
                  <c:v>44687.590277777781</c:v>
                </c:pt>
                <c:pt idx="80953">
                  <c:v>44687.59375</c:v>
                </c:pt>
                <c:pt idx="80954">
                  <c:v>44687.597222222219</c:v>
                </c:pt>
                <c:pt idx="80955">
                  <c:v>44687.600694444445</c:v>
                </c:pt>
                <c:pt idx="80956">
                  <c:v>44687.604166666664</c:v>
                </c:pt>
                <c:pt idx="80957">
                  <c:v>44687.607638888891</c:v>
                </c:pt>
                <c:pt idx="80958">
                  <c:v>44687.611111111109</c:v>
                </c:pt>
                <c:pt idx="80959">
                  <c:v>44687.614583333336</c:v>
                </c:pt>
                <c:pt idx="80960">
                  <c:v>44687.618055555555</c:v>
                </c:pt>
                <c:pt idx="80961">
                  <c:v>44687.621527777781</c:v>
                </c:pt>
                <c:pt idx="80962">
                  <c:v>44687.625</c:v>
                </c:pt>
                <c:pt idx="80963">
                  <c:v>44687.628472222219</c:v>
                </c:pt>
                <c:pt idx="80964">
                  <c:v>44687.631944444445</c:v>
                </c:pt>
                <c:pt idx="80965">
                  <c:v>44687.635416666664</c:v>
                </c:pt>
                <c:pt idx="80966">
                  <c:v>44687.638888888891</c:v>
                </c:pt>
                <c:pt idx="80967">
                  <c:v>44687.642361111109</c:v>
                </c:pt>
                <c:pt idx="80968">
                  <c:v>44687.645833333336</c:v>
                </c:pt>
                <c:pt idx="80969">
                  <c:v>44687.649305555555</c:v>
                </c:pt>
                <c:pt idx="80970">
                  <c:v>44687.652777777781</c:v>
                </c:pt>
                <c:pt idx="80971">
                  <c:v>44687.65625</c:v>
                </c:pt>
                <c:pt idx="80972">
                  <c:v>44687.659722222219</c:v>
                </c:pt>
                <c:pt idx="80973">
                  <c:v>44687.663194444445</c:v>
                </c:pt>
                <c:pt idx="80974">
                  <c:v>44687.666666666664</c:v>
                </c:pt>
                <c:pt idx="80975">
                  <c:v>44687.670138888891</c:v>
                </c:pt>
                <c:pt idx="80976">
                  <c:v>44687.673611111109</c:v>
                </c:pt>
                <c:pt idx="80977">
                  <c:v>44687.677083333336</c:v>
                </c:pt>
                <c:pt idx="80978">
                  <c:v>44687.680555555555</c:v>
                </c:pt>
                <c:pt idx="80979">
                  <c:v>44687.684027777781</c:v>
                </c:pt>
                <c:pt idx="80980">
                  <c:v>44687.6875</c:v>
                </c:pt>
                <c:pt idx="80981">
                  <c:v>44687.690972222219</c:v>
                </c:pt>
                <c:pt idx="80982">
                  <c:v>44687.694444444445</c:v>
                </c:pt>
                <c:pt idx="80983">
                  <c:v>44687.697916666664</c:v>
                </c:pt>
                <c:pt idx="80984">
                  <c:v>44687.701388888891</c:v>
                </c:pt>
                <c:pt idx="80985">
                  <c:v>44687.704861111109</c:v>
                </c:pt>
                <c:pt idx="80986">
                  <c:v>44687.708333333336</c:v>
                </c:pt>
                <c:pt idx="80987">
                  <c:v>44687.711805555555</c:v>
                </c:pt>
                <c:pt idx="80988">
                  <c:v>44687.715277777781</c:v>
                </c:pt>
                <c:pt idx="80989">
                  <c:v>44687.71875</c:v>
                </c:pt>
                <c:pt idx="80990">
                  <c:v>44687.722222222219</c:v>
                </c:pt>
                <c:pt idx="80991">
                  <c:v>44687.725694444445</c:v>
                </c:pt>
                <c:pt idx="80992">
                  <c:v>44687.729166666664</c:v>
                </c:pt>
                <c:pt idx="80993">
                  <c:v>44687.732638888891</c:v>
                </c:pt>
                <c:pt idx="80994">
                  <c:v>44687.736111111109</c:v>
                </c:pt>
                <c:pt idx="80995">
                  <c:v>44687.739583333336</c:v>
                </c:pt>
                <c:pt idx="80996">
                  <c:v>44687.743055555555</c:v>
                </c:pt>
                <c:pt idx="80997">
                  <c:v>44687.746527777781</c:v>
                </c:pt>
                <c:pt idx="80998">
                  <c:v>44687.75</c:v>
                </c:pt>
                <c:pt idx="80999">
                  <c:v>44687.753472222219</c:v>
                </c:pt>
                <c:pt idx="81000">
                  <c:v>44687.756944444445</c:v>
                </c:pt>
                <c:pt idx="81001">
                  <c:v>44687.760416666664</c:v>
                </c:pt>
                <c:pt idx="81002">
                  <c:v>44687.763888888891</c:v>
                </c:pt>
                <c:pt idx="81003">
                  <c:v>44687.767361111109</c:v>
                </c:pt>
                <c:pt idx="81004">
                  <c:v>44687.770833333336</c:v>
                </c:pt>
                <c:pt idx="81005">
                  <c:v>44687.774305555555</c:v>
                </c:pt>
                <c:pt idx="81006">
                  <c:v>44687.777777777781</c:v>
                </c:pt>
                <c:pt idx="81007">
                  <c:v>44687.78125</c:v>
                </c:pt>
                <c:pt idx="81008">
                  <c:v>44687.784722222219</c:v>
                </c:pt>
                <c:pt idx="81009">
                  <c:v>44687.788194444445</c:v>
                </c:pt>
                <c:pt idx="81010">
                  <c:v>44687.791666666664</c:v>
                </c:pt>
                <c:pt idx="81011">
                  <c:v>44687.795138888891</c:v>
                </c:pt>
                <c:pt idx="81012">
                  <c:v>44687.798611111109</c:v>
                </c:pt>
                <c:pt idx="81013">
                  <c:v>44687.802083333336</c:v>
                </c:pt>
                <c:pt idx="81014">
                  <c:v>44687.805555555555</c:v>
                </c:pt>
                <c:pt idx="81015">
                  <c:v>44687.809027777781</c:v>
                </c:pt>
                <c:pt idx="81016">
                  <c:v>44687.8125</c:v>
                </c:pt>
                <c:pt idx="81017">
                  <c:v>44687.815972222219</c:v>
                </c:pt>
                <c:pt idx="81018">
                  <c:v>44687.819444444445</c:v>
                </c:pt>
                <c:pt idx="81019">
                  <c:v>44687.822916666664</c:v>
                </c:pt>
                <c:pt idx="81020">
                  <c:v>44687.826388888891</c:v>
                </c:pt>
                <c:pt idx="81021">
                  <c:v>44687.829861111109</c:v>
                </c:pt>
                <c:pt idx="81022">
                  <c:v>44687.833333333336</c:v>
                </c:pt>
                <c:pt idx="81023">
                  <c:v>44687.836805555555</c:v>
                </c:pt>
                <c:pt idx="81024">
                  <c:v>44687.840277777781</c:v>
                </c:pt>
                <c:pt idx="81025">
                  <c:v>44687.84375</c:v>
                </c:pt>
                <c:pt idx="81026">
                  <c:v>44687.847222222219</c:v>
                </c:pt>
                <c:pt idx="81027">
                  <c:v>44687.850694444445</c:v>
                </c:pt>
                <c:pt idx="81028">
                  <c:v>44687.854166666664</c:v>
                </c:pt>
                <c:pt idx="81029">
                  <c:v>44687.857638888891</c:v>
                </c:pt>
                <c:pt idx="81030">
                  <c:v>44687.861111111109</c:v>
                </c:pt>
                <c:pt idx="81031">
                  <c:v>44687.864583333336</c:v>
                </c:pt>
                <c:pt idx="81032">
                  <c:v>44687.868055555555</c:v>
                </c:pt>
                <c:pt idx="81033">
                  <c:v>44687.871527777781</c:v>
                </c:pt>
                <c:pt idx="81034">
                  <c:v>44687.875</c:v>
                </c:pt>
                <c:pt idx="81035">
                  <c:v>44687.878472222219</c:v>
                </c:pt>
                <c:pt idx="81036">
                  <c:v>44687.881944444445</c:v>
                </c:pt>
                <c:pt idx="81037">
                  <c:v>44687.885416666664</c:v>
                </c:pt>
                <c:pt idx="81038">
                  <c:v>44687.888888888891</c:v>
                </c:pt>
                <c:pt idx="81039">
                  <c:v>44687.892361111109</c:v>
                </c:pt>
                <c:pt idx="81040">
                  <c:v>44687.895833333336</c:v>
                </c:pt>
                <c:pt idx="81041">
                  <c:v>44687.899305555555</c:v>
                </c:pt>
                <c:pt idx="81042">
                  <c:v>44687.902777777781</c:v>
                </c:pt>
                <c:pt idx="81043">
                  <c:v>44687.90625</c:v>
                </c:pt>
                <c:pt idx="81044">
                  <c:v>44687.909722222219</c:v>
                </c:pt>
                <c:pt idx="81045">
                  <c:v>44687.913194444445</c:v>
                </c:pt>
                <c:pt idx="81046">
                  <c:v>44687.916666666664</c:v>
                </c:pt>
                <c:pt idx="81047">
                  <c:v>44687.920138888891</c:v>
                </c:pt>
                <c:pt idx="81048">
                  <c:v>44687.923611111109</c:v>
                </c:pt>
                <c:pt idx="81049">
                  <c:v>44687.927083333336</c:v>
                </c:pt>
                <c:pt idx="81050">
                  <c:v>44687.930555555555</c:v>
                </c:pt>
                <c:pt idx="81051">
                  <c:v>44687.934027777781</c:v>
                </c:pt>
                <c:pt idx="81052">
                  <c:v>44687.9375</c:v>
                </c:pt>
                <c:pt idx="81053">
                  <c:v>44687.940972222219</c:v>
                </c:pt>
                <c:pt idx="81054">
                  <c:v>44687.944444444445</c:v>
                </c:pt>
                <c:pt idx="81055">
                  <c:v>44687.947916666664</c:v>
                </c:pt>
                <c:pt idx="81056">
                  <c:v>44687.951388888891</c:v>
                </c:pt>
                <c:pt idx="81057">
                  <c:v>44687.954861111109</c:v>
                </c:pt>
                <c:pt idx="81058">
                  <c:v>44687.958333333336</c:v>
                </c:pt>
                <c:pt idx="81059">
                  <c:v>44687.961805555555</c:v>
                </c:pt>
                <c:pt idx="81060">
                  <c:v>44687.965277777781</c:v>
                </c:pt>
                <c:pt idx="81061">
                  <c:v>44687.96875</c:v>
                </c:pt>
              </c:numCache>
            </c:numRef>
          </c:cat>
          <c:val>
            <c:numRef>
              <c:f>'P2(1)'!$E$2:$E$81063</c:f>
              <c:numCache>
                <c:formatCode>General</c:formatCode>
                <c:ptCount val="81062"/>
                <c:pt idx="0">
                  <c:v>0.12687310095281443</c:v>
                </c:pt>
                <c:pt idx="1">
                  <c:v>0.1296028585347952</c:v>
                </c:pt>
                <c:pt idx="2">
                  <c:v>0.12882478047649842</c:v>
                </c:pt>
                <c:pt idx="3">
                  <c:v>0.12804668143983167</c:v>
                </c:pt>
                <c:pt idx="4">
                  <c:v>0.12570841338039956</c:v>
                </c:pt>
                <c:pt idx="5">
                  <c:v>0.12473613630634137</c:v>
                </c:pt>
                <c:pt idx="6">
                  <c:v>0.12376387104285158</c:v>
                </c:pt>
                <c:pt idx="7">
                  <c:v>0.12454549938275498</c:v>
                </c:pt>
                <c:pt idx="8">
                  <c:v>0.12571492900736178</c:v>
                </c:pt>
                <c:pt idx="9">
                  <c:v>0.12688438051116119</c:v>
                </c:pt>
                <c:pt idx="10">
                  <c:v>0.12629992287313913</c:v>
                </c:pt>
                <c:pt idx="11">
                  <c:v>0.12513088869931105</c:v>
                </c:pt>
                <c:pt idx="12">
                  <c:v>0.12396182186997162</c:v>
                </c:pt>
                <c:pt idx="13">
                  <c:v>0.12434961018530392</c:v>
                </c:pt>
                <c:pt idx="14">
                  <c:v>0.12532222124406983</c:v>
                </c:pt>
                <c:pt idx="15">
                  <c:v>0.12629487384344523</c:v>
                </c:pt>
                <c:pt idx="16">
                  <c:v>0.12687999167514039</c:v>
                </c:pt>
                <c:pt idx="17">
                  <c:v>0.12629525909684078</c:v>
                </c:pt>
                <c:pt idx="18">
                  <c:v>0.12571052815131523</c:v>
                </c:pt>
                <c:pt idx="19">
                  <c:v>0.12395639246188503</c:v>
                </c:pt>
                <c:pt idx="20">
                  <c:v>0.1229808928024109</c:v>
                </c:pt>
                <c:pt idx="21">
                  <c:v>0.122005378567384</c:v>
                </c:pt>
                <c:pt idx="22">
                  <c:v>0.12219928233953098</c:v>
                </c:pt>
                <c:pt idx="23">
                  <c:v>0.12219945211087256</c:v>
                </c:pt>
                <c:pt idx="24">
                  <c:v>0.12219962188220819</c:v>
                </c:pt>
                <c:pt idx="25">
                  <c:v>0.12259072935930176</c:v>
                </c:pt>
                <c:pt idx="26">
                  <c:v>0.12454235452018821</c:v>
                </c:pt>
                <c:pt idx="27">
                  <c:v>0.12649404152501512</c:v>
                </c:pt>
                <c:pt idx="28">
                  <c:v>0.12747007040040648</c:v>
                </c:pt>
                <c:pt idx="29">
                  <c:v>0.12590941910658435</c:v>
                </c:pt>
                <c:pt idx="30">
                  <c:v>0.1243487954808425</c:v>
                </c:pt>
                <c:pt idx="31">
                  <c:v>0.12239725363022871</c:v>
                </c:pt>
                <c:pt idx="32">
                  <c:v>0.1225907946609944</c:v>
                </c:pt>
                <c:pt idx="33">
                  <c:v>0.12278432919797393</c:v>
                </c:pt>
                <c:pt idx="34">
                  <c:v>0.12395350222536893</c:v>
                </c:pt>
                <c:pt idx="35">
                  <c:v>0.1239532891901428</c:v>
                </c:pt>
                <c:pt idx="36">
                  <c:v>0.12395307615491669</c:v>
                </c:pt>
                <c:pt idx="37">
                  <c:v>0.12375907792833284</c:v>
                </c:pt>
                <c:pt idx="38">
                  <c:v>0.1231742908958032</c:v>
                </c:pt>
                <c:pt idx="39">
                  <c:v>0.12258951039437287</c:v>
                </c:pt>
                <c:pt idx="40">
                  <c:v>0.12219851836850873</c:v>
                </c:pt>
                <c:pt idx="41">
                  <c:v>0.12375913291835094</c:v>
                </c:pt>
                <c:pt idx="42">
                  <c:v>0.12531980999369785</c:v>
                </c:pt>
                <c:pt idx="43">
                  <c:v>0.12571110550075648</c:v>
                </c:pt>
                <c:pt idx="44">
                  <c:v>0.12415028516591292</c:v>
                </c:pt>
                <c:pt idx="45">
                  <c:v>0.12258954631030382</c:v>
                </c:pt>
                <c:pt idx="46">
                  <c:v>0.12219824142901263</c:v>
                </c:pt>
                <c:pt idx="47">
                  <c:v>0.12278246259588256</c:v>
                </c:pt>
                <c:pt idx="48">
                  <c:v>0.12336665004593401</c:v>
                </c:pt>
                <c:pt idx="49">
                  <c:v>0.12434166780009455</c:v>
                </c:pt>
                <c:pt idx="50">
                  <c:v>0.12473228419893992</c:v>
                </c:pt>
                <c:pt idx="51">
                  <c:v>0.12512288968151433</c:v>
                </c:pt>
                <c:pt idx="52">
                  <c:v>0.12356258659341006</c:v>
                </c:pt>
                <c:pt idx="53">
                  <c:v>0.12200226422455887</c:v>
                </c:pt>
                <c:pt idx="54">
                  <c:v>0.12044199849902469</c:v>
                </c:pt>
                <c:pt idx="55">
                  <c:v>0.1208325808195114</c:v>
                </c:pt>
                <c:pt idx="56">
                  <c:v>0.12180771491546234</c:v>
                </c:pt>
                <c:pt idx="57">
                  <c:v>0.12278281454771958</c:v>
                </c:pt>
                <c:pt idx="58">
                  <c:v>0.12336707407011892</c:v>
                </c:pt>
                <c:pt idx="59">
                  <c:v>0.12395125730107978</c:v>
                </c:pt>
                <c:pt idx="60">
                  <c:v>0.12453541604040713</c:v>
                </c:pt>
                <c:pt idx="61">
                  <c:v>0.12395054704370721</c:v>
                </c:pt>
                <c:pt idx="62">
                  <c:v>0.12239378342940158</c:v>
                </c:pt>
                <c:pt idx="63">
                  <c:v>0.12083708438064003</c:v>
                </c:pt>
                <c:pt idx="64">
                  <c:v>0.12103384565378573</c:v>
                </c:pt>
                <c:pt idx="65">
                  <c:v>0.1222025213330773</c:v>
                </c:pt>
                <c:pt idx="66">
                  <c:v>0.1233711578257552</c:v>
                </c:pt>
                <c:pt idx="67">
                  <c:v>0.12375828089327276</c:v>
                </c:pt>
                <c:pt idx="68">
                  <c:v>0.12356096490771956</c:v>
                </c:pt>
                <c:pt idx="69">
                  <c:v>0.1233636555279098</c:v>
                </c:pt>
                <c:pt idx="70">
                  <c:v>0.12180719027278319</c:v>
                </c:pt>
                <c:pt idx="71">
                  <c:v>0.1208351033223793</c:v>
                </c:pt>
                <c:pt idx="72">
                  <c:v>0.11986305886286032</c:v>
                </c:pt>
                <c:pt idx="73">
                  <c:v>0.11986277763452931</c:v>
                </c:pt>
                <c:pt idx="74">
                  <c:v>0.11986268778522227</c:v>
                </c:pt>
                <c:pt idx="75">
                  <c:v>0.11986259793591524</c:v>
                </c:pt>
                <c:pt idx="76">
                  <c:v>0.11927815218963089</c:v>
                </c:pt>
                <c:pt idx="77">
                  <c:v>0.11869362720381517</c:v>
                </c:pt>
                <c:pt idx="78">
                  <c:v>0.11810911911722659</c:v>
                </c:pt>
                <c:pt idx="79">
                  <c:v>0.11927761957427492</c:v>
                </c:pt>
                <c:pt idx="80">
                  <c:v>0.1198616383453176</c:v>
                </c:pt>
                <c:pt idx="81">
                  <c:v>0.12044562878770118</c:v>
                </c:pt>
                <c:pt idx="82">
                  <c:v>0.11927672673597438</c:v>
                </c:pt>
                <c:pt idx="83">
                  <c:v>0.11986069133362147</c:v>
                </c:pt>
                <c:pt idx="84">
                  <c:v>0.12044462654130682</c:v>
                </c:pt>
                <c:pt idx="85">
                  <c:v>0.1206379235332344</c:v>
                </c:pt>
                <c:pt idx="86">
                  <c:v>0.12063433160255531</c:v>
                </c:pt>
                <c:pt idx="87">
                  <c:v>0.12063073979596714</c:v>
                </c:pt>
                <c:pt idx="88">
                  <c:v>0.12160194655764785</c:v>
                </c:pt>
                <c:pt idx="89">
                  <c:v>0.12101753241886623</c:v>
                </c:pt>
                <c:pt idx="90">
                  <c:v>0.12043313517931176</c:v>
                </c:pt>
                <c:pt idx="91">
                  <c:v>0.11868038274398697</c:v>
                </c:pt>
                <c:pt idx="92">
                  <c:v>0.11868020318999165</c:v>
                </c:pt>
                <c:pt idx="93">
                  <c:v>0.11868002363599485</c:v>
                </c:pt>
                <c:pt idx="94">
                  <c:v>0.11945761020692094</c:v>
                </c:pt>
                <c:pt idx="95">
                  <c:v>0.119651005057618</c:v>
                </c:pt>
                <c:pt idx="96">
                  <c:v>0.11984439341453484</c:v>
                </c:pt>
                <c:pt idx="97">
                  <c:v>0.11984417800012297</c:v>
                </c:pt>
                <c:pt idx="98">
                  <c:v>0.11965041540871164</c:v>
                </c:pt>
                <c:pt idx="99">
                  <c:v>0.11945665787704153</c:v>
                </c:pt>
                <c:pt idx="100">
                  <c:v>0.11984701222217239</c:v>
                </c:pt>
                <c:pt idx="101">
                  <c:v>0.1204309444572732</c:v>
                </c:pt>
                <c:pt idx="102">
                  <c:v>0.12101486150756419</c:v>
                </c:pt>
                <c:pt idx="103">
                  <c:v>0.12062751505535445</c:v>
                </c:pt>
                <c:pt idx="104">
                  <c:v>0.12024017774319057</c:v>
                </c:pt>
                <c:pt idx="105">
                  <c:v>0.11985285055050167</c:v>
                </c:pt>
                <c:pt idx="106">
                  <c:v>0.11985268257591893</c:v>
                </c:pt>
                <c:pt idx="107">
                  <c:v>0.12024302755754693</c:v>
                </c:pt>
                <c:pt idx="108">
                  <c:v>0.12063336418822915</c:v>
                </c:pt>
                <c:pt idx="109">
                  <c:v>0.12102369246796556</c:v>
                </c:pt>
                <c:pt idx="110">
                  <c:v>0.12102361405741617</c:v>
                </c:pt>
                <c:pt idx="111">
                  <c:v>0.12102353564686975</c:v>
                </c:pt>
                <c:pt idx="112">
                  <c:v>0.12063298972164876</c:v>
                </c:pt>
                <c:pt idx="113">
                  <c:v>0.12121358565714861</c:v>
                </c:pt>
                <c:pt idx="114">
                  <c:v>0.12179417347541836</c:v>
                </c:pt>
                <c:pt idx="115">
                  <c:v>0.12276521250393237</c:v>
                </c:pt>
                <c:pt idx="116">
                  <c:v>0.12276511663947864</c:v>
                </c:pt>
                <c:pt idx="117">
                  <c:v>0.12276502077502791</c:v>
                </c:pt>
                <c:pt idx="118">
                  <c:v>0.12295848241370985</c:v>
                </c:pt>
                <c:pt idx="119">
                  <c:v>0.1231519044431255</c:v>
                </c:pt>
                <c:pt idx="120">
                  <c:v>0.12334532322564733</c:v>
                </c:pt>
                <c:pt idx="121">
                  <c:v>0.12276119111572474</c:v>
                </c:pt>
                <c:pt idx="122">
                  <c:v>0.12198348951575831</c:v>
                </c:pt>
                <c:pt idx="123">
                  <c:v>0.12120580389413509</c:v>
                </c:pt>
                <c:pt idx="124">
                  <c:v>0.12159608827366655</c:v>
                </c:pt>
                <c:pt idx="125">
                  <c:v>0.12217994538406514</c:v>
                </c:pt>
                <c:pt idx="126">
                  <c:v>0.12276379326928177</c:v>
                </c:pt>
                <c:pt idx="127">
                  <c:v>0.12393159510295146</c:v>
                </c:pt>
                <c:pt idx="128">
                  <c:v>0.12451546032870965</c:v>
                </c:pt>
                <c:pt idx="129">
                  <c:v>0.12509931902336854</c:v>
                </c:pt>
                <c:pt idx="130">
                  <c:v>0.12471214014291546</c:v>
                </c:pt>
                <c:pt idx="131">
                  <c:v>0.12374106228956719</c:v>
                </c:pt>
                <c:pt idx="132">
                  <c:v>0.12276998986636098</c:v>
                </c:pt>
                <c:pt idx="133">
                  <c:v>0.12218599729343706</c:v>
                </c:pt>
                <c:pt idx="134">
                  <c:v>0.1227698498670521</c:v>
                </c:pt>
                <c:pt idx="135">
                  <c:v>0.12335369533809343</c:v>
                </c:pt>
                <c:pt idx="136">
                  <c:v>0.12393753370656102</c:v>
                </c:pt>
                <c:pt idx="137">
                  <c:v>0.12393741530700689</c:v>
                </c:pt>
                <c:pt idx="138">
                  <c:v>0.12393729690745277</c:v>
                </c:pt>
                <c:pt idx="139">
                  <c:v>0.12393717850789863</c:v>
                </c:pt>
                <c:pt idx="140">
                  <c:v>0.12393705300437126</c:v>
                </c:pt>
                <c:pt idx="141">
                  <c:v>0.12393692750084388</c:v>
                </c:pt>
                <c:pt idx="142">
                  <c:v>0.12393680199731651</c:v>
                </c:pt>
                <c:pt idx="143">
                  <c:v>0.12335281280610404</c:v>
                </c:pt>
                <c:pt idx="144">
                  <c:v>0.12276882908468972</c:v>
                </c:pt>
                <c:pt idx="145">
                  <c:v>0.12160094643936052</c:v>
                </c:pt>
                <c:pt idx="146">
                  <c:v>0.12160087192694766</c:v>
                </c:pt>
                <c:pt idx="147">
                  <c:v>0.12160079741453481</c:v>
                </c:pt>
                <c:pt idx="148">
                  <c:v>0.12218461835638875</c:v>
                </c:pt>
                <c:pt idx="149">
                  <c:v>0.1221845758948938</c:v>
                </c:pt>
                <c:pt idx="150">
                  <c:v>0.12218453343339886</c:v>
                </c:pt>
                <c:pt idx="151">
                  <c:v>0.12218449097190391</c:v>
                </c:pt>
                <c:pt idx="152">
                  <c:v>0.12160053202785887</c:v>
                </c:pt>
                <c:pt idx="153">
                  <c:v>0.12101657855361198</c:v>
                </c:pt>
                <c:pt idx="154">
                  <c:v>0.12140354348751543</c:v>
                </c:pt>
                <c:pt idx="155">
                  <c:v>0.12237437796307239</c:v>
                </c:pt>
                <c:pt idx="156">
                  <c:v>0.12334520252861317</c:v>
                </c:pt>
                <c:pt idx="157">
                  <c:v>0.12295809444927408</c:v>
                </c:pt>
                <c:pt idx="158">
                  <c:v>0.12257101862378655</c:v>
                </c:pt>
                <c:pt idx="159">
                  <c:v>0.12218394534169388</c:v>
                </c:pt>
                <c:pt idx="160">
                  <c:v>0.1225709162958756</c:v>
                </c:pt>
                <c:pt idx="161">
                  <c:v>0.12295797395883422</c:v>
                </c:pt>
                <c:pt idx="162">
                  <c:v>0.12334503340758576</c:v>
                </c:pt>
                <c:pt idx="163">
                  <c:v>0.12334507111700403</c:v>
                </c:pt>
                <c:pt idx="164">
                  <c:v>0.12334508711493905</c:v>
                </c:pt>
                <c:pt idx="165">
                  <c:v>0.12334510311287408</c:v>
                </c:pt>
                <c:pt idx="166">
                  <c:v>0.12334511911080911</c:v>
                </c:pt>
                <c:pt idx="167">
                  <c:v>0.1233451648191949</c:v>
                </c:pt>
                <c:pt idx="168">
                  <c:v>0.1233452105275807</c:v>
                </c:pt>
                <c:pt idx="169">
                  <c:v>0.12334525623596648</c:v>
                </c:pt>
                <c:pt idx="170">
                  <c:v>0.1223710490317181</c:v>
                </c:pt>
                <c:pt idx="171">
                  <c:v>0.12139683733220531</c:v>
                </c:pt>
                <c:pt idx="172">
                  <c:v>0.12100650348866951</c:v>
                </c:pt>
                <c:pt idx="173">
                  <c:v>0.12217428198204718</c:v>
                </c:pt>
                <c:pt idx="174">
                  <c:v>0.12334206259802713</c:v>
                </c:pt>
                <c:pt idx="175">
                  <c:v>0.12392596139342074</c:v>
                </c:pt>
                <c:pt idx="176">
                  <c:v>0.1227582155401627</c:v>
                </c:pt>
                <c:pt idx="177">
                  <c:v>0.1215904664213535</c:v>
                </c:pt>
                <c:pt idx="178">
                  <c:v>0.12042271403699319</c:v>
                </c:pt>
                <c:pt idx="179">
                  <c:v>0.12100661413813778</c:v>
                </c:pt>
                <c:pt idx="180">
                  <c:v>0.12159051538222823</c:v>
                </c:pt>
                <c:pt idx="181">
                  <c:v>0.12275830587603537</c:v>
                </c:pt>
                <c:pt idx="182">
                  <c:v>0.12392605842367474</c:v>
                </c:pt>
                <c:pt idx="183">
                  <c:v>0.12509380770576001</c:v>
                </c:pt>
                <c:pt idx="184">
                  <c:v>0.1256776680646837</c:v>
                </c:pt>
                <c:pt idx="185">
                  <c:v>0.12450987226715352</c:v>
                </c:pt>
                <c:pt idx="186">
                  <c:v>0.12334207973517448</c:v>
                </c:pt>
                <c:pt idx="187">
                  <c:v>0.12159040726029655</c:v>
                </c:pt>
                <c:pt idx="188">
                  <c:v>0.12100654951101621</c:v>
                </c:pt>
                <c:pt idx="189">
                  <c:v>0.12042268963912761</c:v>
                </c:pt>
                <c:pt idx="190">
                  <c:v>0.12139697018882084</c:v>
                </c:pt>
                <c:pt idx="191">
                  <c:v>0.12237117690906789</c:v>
                </c:pt>
                <c:pt idx="192">
                  <c:v>0.12334537736318882</c:v>
                </c:pt>
                <c:pt idx="193">
                  <c:v>0.12392920555783185</c:v>
                </c:pt>
                <c:pt idx="194">
                  <c:v>0.12392912626138508</c:v>
                </c:pt>
                <c:pt idx="195">
                  <c:v>0.12392904696494129</c:v>
                </c:pt>
                <c:pt idx="196">
                  <c:v>0.12334509511390508</c:v>
                </c:pt>
                <c:pt idx="197">
                  <c:v>0.12354177357384019</c:v>
                </c:pt>
                <c:pt idx="198">
                  <c:v>0.12373844798775742</c:v>
                </c:pt>
                <c:pt idx="199">
                  <c:v>0.12393511835565679</c:v>
                </c:pt>
                <c:pt idx="200">
                  <c:v>0.1233511494848028</c:v>
                </c:pt>
                <c:pt idx="201">
                  <c:v>0.12276718877782664</c:v>
                </c:pt>
                <c:pt idx="202">
                  <c:v>0.12218323623472832</c:v>
                </c:pt>
                <c:pt idx="203">
                  <c:v>0.1227669793300417</c:v>
                </c:pt>
                <c:pt idx="204">
                  <c:v>0.12335071507786502</c:v>
                </c:pt>
                <c:pt idx="205">
                  <c:v>0.12393444347819826</c:v>
                </c:pt>
                <c:pt idx="206">
                  <c:v>0.12432134333223482</c:v>
                </c:pt>
                <c:pt idx="207">
                  <c:v>0.1247082388570806</c:v>
                </c:pt>
                <c:pt idx="208">
                  <c:v>0.1256789515422751</c:v>
                </c:pt>
                <c:pt idx="209">
                  <c:v>0.12567888232495192</c:v>
                </c:pt>
                <c:pt idx="210">
                  <c:v>0.12567881310763171</c:v>
                </c:pt>
                <c:pt idx="211">
                  <c:v>0.12509492889105789</c:v>
                </c:pt>
                <c:pt idx="212">
                  <c:v>0.12509486183716384</c:v>
                </c:pt>
                <c:pt idx="213">
                  <c:v>0.12509479478326979</c:v>
                </c:pt>
                <c:pt idx="214">
                  <c:v>0.12451091922040797</c:v>
                </c:pt>
                <c:pt idx="215">
                  <c:v>0.12509466447098511</c:v>
                </c:pt>
                <c:pt idx="216">
                  <c:v>0.12567840563962329</c:v>
                </c:pt>
                <c:pt idx="217">
                  <c:v>0.12587182913107137</c:v>
                </c:pt>
                <c:pt idx="218">
                  <c:v>0.12431385386613937</c:v>
                </c:pt>
                <c:pt idx="219">
                  <c:v>0.12275588884057326</c:v>
                </c:pt>
                <c:pt idx="220">
                  <c:v>0.1225623501794359</c:v>
                </c:pt>
                <c:pt idx="221">
                  <c:v>0.12295263761832227</c:v>
                </c:pt>
                <c:pt idx="222">
                  <c:v>0.12334292396558155</c:v>
                </c:pt>
                <c:pt idx="223">
                  <c:v>0.12295259300156358</c:v>
                </c:pt>
                <c:pt idx="224">
                  <c:v>0.1225623066543043</c:v>
                </c:pt>
                <c:pt idx="225">
                  <c:v>0.12217201921541793</c:v>
                </c:pt>
                <c:pt idx="226">
                  <c:v>0.12217204043217018</c:v>
                </c:pt>
                <c:pt idx="227">
                  <c:v>0.12275588884057326</c:v>
                </c:pt>
                <c:pt idx="228">
                  <c:v>0.1233397410860019</c:v>
                </c:pt>
                <c:pt idx="229">
                  <c:v>0.12392359716845017</c:v>
                </c:pt>
                <c:pt idx="230">
                  <c:v>0.1239236799991548</c:v>
                </c:pt>
                <c:pt idx="231">
                  <c:v>0.12392376282985941</c:v>
                </c:pt>
                <c:pt idx="232">
                  <c:v>0.12334003470243293</c:v>
                </c:pt>
                <c:pt idx="233">
                  <c:v>0.12334011010587623</c:v>
                </c:pt>
                <c:pt idx="234">
                  <c:v>0.12334018550931655</c:v>
                </c:pt>
                <c:pt idx="235">
                  <c:v>0.12334026091276135</c:v>
                </c:pt>
                <c:pt idx="236">
                  <c:v>0.12314697432860877</c:v>
                </c:pt>
                <c:pt idx="237">
                  <c:v>0.1229536827658947</c:v>
                </c:pt>
                <c:pt idx="238">
                  <c:v>0.12295722424054167</c:v>
                </c:pt>
                <c:pt idx="239">
                  <c:v>0.12315421246855995</c:v>
                </c:pt>
                <c:pt idx="240">
                  <c:v>0.12335120435725809</c:v>
                </c:pt>
                <c:pt idx="241">
                  <c:v>0.12335135639968632</c:v>
                </c:pt>
                <c:pt idx="242">
                  <c:v>0.1227675723979801</c:v>
                </c:pt>
                <c:pt idx="243">
                  <c:v>0.12218378292647572</c:v>
                </c:pt>
                <c:pt idx="244">
                  <c:v>0.1215999879851732</c:v>
                </c:pt>
                <c:pt idx="245">
                  <c:v>0.12101625910666995</c:v>
                </c:pt>
                <c:pt idx="246">
                  <c:v>0.12043251879873773</c:v>
                </c:pt>
                <c:pt idx="247">
                  <c:v>0.12043265026982655</c:v>
                </c:pt>
                <c:pt idx="248">
                  <c:v>0.12101668340276164</c:v>
                </c:pt>
                <c:pt idx="249">
                  <c:v>0.12160072902642985</c:v>
                </c:pt>
                <c:pt idx="250">
                  <c:v>0.12218478714083114</c:v>
                </c:pt>
                <c:pt idx="251">
                  <c:v>0.12218497078679678</c:v>
                </c:pt>
                <c:pt idx="252">
                  <c:v>0.12218515443276241</c:v>
                </c:pt>
                <c:pt idx="253">
                  <c:v>0.12276926120854076</c:v>
                </c:pt>
                <c:pt idx="254">
                  <c:v>0.12335346670286301</c:v>
                </c:pt>
                <c:pt idx="255">
                  <c:v>0.12393769236196356</c:v>
                </c:pt>
                <c:pt idx="256">
                  <c:v>0.12393798480886226</c:v>
                </c:pt>
                <c:pt idx="257">
                  <c:v>0.12452237054551284</c:v>
                </c:pt>
                <c:pt idx="258">
                  <c:v>0.12510678510065223</c:v>
                </c:pt>
                <c:pt idx="259">
                  <c:v>0.1251072318695671</c:v>
                </c:pt>
                <c:pt idx="260">
                  <c:v>0.12393963411465125</c:v>
                </c:pt>
                <c:pt idx="261">
                  <c:v>0.12277198182503141</c:v>
                </c:pt>
                <c:pt idx="262">
                  <c:v>0.12218831250644888</c:v>
                </c:pt>
                <c:pt idx="263">
                  <c:v>0.12218893456734979</c:v>
                </c:pt>
                <c:pt idx="264">
                  <c:v>0.12218955662825072</c:v>
                </c:pt>
                <c:pt idx="265">
                  <c:v>0.12219017868915166</c:v>
                </c:pt>
                <c:pt idx="266">
                  <c:v>0.12277530984009838</c:v>
                </c:pt>
                <c:pt idx="267">
                  <c:v>0.12336051667019274</c:v>
                </c:pt>
                <c:pt idx="268">
                  <c:v>0.12394579917943473</c:v>
                </c:pt>
                <c:pt idx="269">
                  <c:v>0.12336237661779213</c:v>
                </c:pt>
                <c:pt idx="270">
                  <c:v>0.12277889690900462</c:v>
                </c:pt>
                <c:pt idx="271">
                  <c:v>0.12258267311968661</c:v>
                </c:pt>
                <c:pt idx="272">
                  <c:v>0.12355475728060861</c:v>
                </c:pt>
                <c:pt idx="273">
                  <c:v>0.1245268957429839</c:v>
                </c:pt>
                <c:pt idx="274">
                  <c:v>0.12472439743576377</c:v>
                </c:pt>
                <c:pt idx="275">
                  <c:v>0.12375362240653595</c:v>
                </c:pt>
                <c:pt idx="276">
                  <c:v>0.12278273972467985</c:v>
                </c:pt>
                <c:pt idx="277">
                  <c:v>0.12258656920046622</c:v>
                </c:pt>
                <c:pt idx="278">
                  <c:v>0.12239020165202073</c:v>
                </c:pt>
                <c:pt idx="279">
                  <c:v>0.12219381676350168</c:v>
                </c:pt>
                <c:pt idx="280">
                  <c:v>0.12160995349124133</c:v>
                </c:pt>
                <c:pt idx="281">
                  <c:v>0.12121975499337227</c:v>
                </c:pt>
                <c:pt idx="282">
                  <c:v>0.12082952336462088</c:v>
                </c:pt>
                <c:pt idx="283">
                  <c:v>0.12102386468399957</c:v>
                </c:pt>
                <c:pt idx="284">
                  <c:v>0.12160894711152528</c:v>
                </c:pt>
                <c:pt idx="285">
                  <c:v>0.12219406766435756</c:v>
                </c:pt>
                <c:pt idx="286">
                  <c:v>0.1231701154981393</c:v>
                </c:pt>
                <c:pt idx="287">
                  <c:v>0.123560958404242</c:v>
                </c:pt>
                <c:pt idx="288">
                  <c:v>0.12395179912708902</c:v>
                </c:pt>
                <c:pt idx="289">
                  <c:v>0.1223915491678705</c:v>
                </c:pt>
                <c:pt idx="290">
                  <c:v>0.1208308955818647</c:v>
                </c:pt>
                <c:pt idx="291">
                  <c:v>0.11927034373597066</c:v>
                </c:pt>
                <c:pt idx="292">
                  <c:v>0.11926994363807941</c:v>
                </c:pt>
                <c:pt idx="293">
                  <c:v>0.11926976115231745</c:v>
                </c:pt>
                <c:pt idx="294">
                  <c:v>0.11926957866655549</c:v>
                </c:pt>
                <c:pt idx="295">
                  <c:v>0.11966022638856737</c:v>
                </c:pt>
                <c:pt idx="296">
                  <c:v>0.12024835745935886</c:v>
                </c:pt>
                <c:pt idx="297">
                  <c:v>0.12083650766068491</c:v>
                </c:pt>
                <c:pt idx="298">
                  <c:v>0.12044922407873171</c:v>
                </c:pt>
                <c:pt idx="299">
                  <c:v>0.11986484231905589</c:v>
                </c:pt>
                <c:pt idx="300">
                  <c:v>0.1192804403946018</c:v>
                </c:pt>
                <c:pt idx="301">
                  <c:v>0.11967152168873663</c:v>
                </c:pt>
                <c:pt idx="302">
                  <c:v>0.12006215954155172</c:v>
                </c:pt>
                <c:pt idx="303">
                  <c:v>0.12045278353070568</c:v>
                </c:pt>
                <c:pt idx="304">
                  <c:v>0.1198679421726976</c:v>
                </c:pt>
                <c:pt idx="305">
                  <c:v>0.11889245249158296</c:v>
                </c:pt>
                <c:pt idx="306">
                  <c:v>0.11791696907659595</c:v>
                </c:pt>
                <c:pt idx="307">
                  <c:v>0.11811068620686738</c:v>
                </c:pt>
                <c:pt idx="308">
                  <c:v>0.11927994307915388</c:v>
                </c:pt>
                <c:pt idx="309">
                  <c:v>0.12044921187070202</c:v>
                </c:pt>
                <c:pt idx="310">
                  <c:v>0.12044928042348406</c:v>
                </c:pt>
                <c:pt idx="311">
                  <c:v>0.12044933676823641</c:v>
                </c:pt>
                <c:pt idx="312">
                  <c:v>0.12044939311298877</c:v>
                </c:pt>
                <c:pt idx="313">
                  <c:v>0.11986483603123717</c:v>
                </c:pt>
                <c:pt idx="314">
                  <c:v>0.11967125538467407</c:v>
                </c:pt>
                <c:pt idx="315">
                  <c:v>0.11947766932662773</c:v>
                </c:pt>
                <c:pt idx="316">
                  <c:v>0.11928407785709516</c:v>
                </c:pt>
                <c:pt idx="317">
                  <c:v>0.11830864668719281</c:v>
                </c:pt>
                <c:pt idx="318">
                  <c:v>0.11733320189527564</c:v>
                </c:pt>
                <c:pt idx="319">
                  <c:v>0.11752704380925516</c:v>
                </c:pt>
                <c:pt idx="320">
                  <c:v>0.11811144571668174</c:v>
                </c:pt>
                <c:pt idx="321">
                  <c:v>0.11869582149969921</c:v>
                </c:pt>
                <c:pt idx="322">
                  <c:v>0.11869556018096698</c:v>
                </c:pt>
                <c:pt idx="323">
                  <c:v>0.11869552751612544</c:v>
                </c:pt>
                <c:pt idx="324">
                  <c:v>0.11869549485128392</c:v>
                </c:pt>
                <c:pt idx="325">
                  <c:v>0.11928006826545628</c:v>
                </c:pt>
                <c:pt idx="326">
                  <c:v>0.11986488992682617</c:v>
                </c:pt>
                <c:pt idx="327">
                  <c:v>0.12044973118150289</c:v>
                </c:pt>
                <c:pt idx="328">
                  <c:v>0.12103459202948497</c:v>
                </c:pt>
                <c:pt idx="329">
                  <c:v>0.12045041952656083</c:v>
                </c:pt>
                <c:pt idx="330">
                  <c:v>0.11986620677571594</c:v>
                </c:pt>
                <c:pt idx="331">
                  <c:v>0.11869725793610396</c:v>
                </c:pt>
                <c:pt idx="332">
                  <c:v>0.11869687739070015</c:v>
                </c:pt>
                <c:pt idx="333">
                  <c:v>0.11869649684529633</c:v>
                </c:pt>
                <c:pt idx="334">
                  <c:v>0.11811147752454935</c:v>
                </c:pt>
                <c:pt idx="335">
                  <c:v>0.11811134253506242</c:v>
                </c:pt>
                <c:pt idx="336">
                  <c:v>0.1181112075455755</c:v>
                </c:pt>
                <c:pt idx="337">
                  <c:v>0.11966782535559009</c:v>
                </c:pt>
                <c:pt idx="338">
                  <c:v>0.1200552402140956</c:v>
                </c:pt>
                <c:pt idx="339">
                  <c:v>0.12044264895762483</c:v>
                </c:pt>
                <c:pt idx="340">
                  <c:v>0.1188858269429024</c:v>
                </c:pt>
                <c:pt idx="341">
                  <c:v>0.11732883187916252</c:v>
                </c:pt>
                <c:pt idx="342">
                  <c:v>0.11577192094628015</c:v>
                </c:pt>
                <c:pt idx="343">
                  <c:v>0.11577168389945651</c:v>
                </c:pt>
                <c:pt idx="344">
                  <c:v>0.1163559095461961</c:v>
                </c:pt>
                <c:pt idx="345">
                  <c:v>0.11694009388371081</c:v>
                </c:pt>
                <c:pt idx="346">
                  <c:v>0.11693974263729831</c:v>
                </c:pt>
                <c:pt idx="347">
                  <c:v>0.11752393556927712</c:v>
                </c:pt>
                <c:pt idx="348">
                  <c:v>0.11810809502935972</c:v>
                </c:pt>
                <c:pt idx="349">
                  <c:v>0.11907962394185878</c:v>
                </c:pt>
                <c:pt idx="350">
                  <c:v>0.11888228402937913</c:v>
                </c:pt>
                <c:pt idx="351">
                  <c:v>0.11868495402551317</c:v>
                </c:pt>
                <c:pt idx="352">
                  <c:v>0.11771288652566636</c:v>
                </c:pt>
                <c:pt idx="353">
                  <c:v>0.11790963313672069</c:v>
                </c:pt>
                <c:pt idx="354">
                  <c:v>0.11810636964649235</c:v>
                </c:pt>
                <c:pt idx="355">
                  <c:v>0.11907778387913329</c:v>
                </c:pt>
                <c:pt idx="356">
                  <c:v>0.118489854498342</c:v>
                </c:pt>
                <c:pt idx="357">
                  <c:v>0.11790194917439945</c:v>
                </c:pt>
                <c:pt idx="358">
                  <c:v>0.11751106693823359</c:v>
                </c:pt>
                <c:pt idx="359">
                  <c:v>0.11848579324172029</c:v>
                </c:pt>
                <c:pt idx="360">
                  <c:v>0.11946047677208815</c:v>
                </c:pt>
                <c:pt idx="361">
                  <c:v>0.11985083682167036</c:v>
                </c:pt>
                <c:pt idx="362">
                  <c:v>0.11985059800865006</c:v>
                </c:pt>
                <c:pt idx="363">
                  <c:v>0.11985035919562977</c:v>
                </c:pt>
                <c:pt idx="364">
                  <c:v>0.11926587224881824</c:v>
                </c:pt>
                <c:pt idx="365">
                  <c:v>0.11868139559176133</c:v>
                </c:pt>
                <c:pt idx="366">
                  <c:v>0.11809694179355941</c:v>
                </c:pt>
                <c:pt idx="367">
                  <c:v>0.11770947437927239</c:v>
                </c:pt>
                <c:pt idx="368">
                  <c:v>0.11849047512083612</c:v>
                </c:pt>
                <c:pt idx="369">
                  <c:v>0.11927145184660079</c:v>
                </c:pt>
                <c:pt idx="370">
                  <c:v>0.11829650563157028</c:v>
                </c:pt>
                <c:pt idx="371">
                  <c:v>0.11771222890554778</c:v>
                </c:pt>
                <c:pt idx="372">
                  <c:v>0.11712796197617721</c:v>
                </c:pt>
                <c:pt idx="373">
                  <c:v>0.11966151537994106</c:v>
                </c:pt>
                <c:pt idx="374">
                  <c:v>0.1196613738229643</c:v>
                </c:pt>
                <c:pt idx="375">
                  <c:v>0.119661232265989</c:v>
                </c:pt>
                <c:pt idx="376">
                  <c:v>0.11868639034332873</c:v>
                </c:pt>
                <c:pt idx="377">
                  <c:v>0.11868623191884732</c:v>
                </c:pt>
                <c:pt idx="378">
                  <c:v>0.1186860734943659</c:v>
                </c:pt>
                <c:pt idx="379">
                  <c:v>0.11868591506988449</c:v>
                </c:pt>
                <c:pt idx="380">
                  <c:v>0.11868580074293913</c:v>
                </c:pt>
                <c:pt idx="381">
                  <c:v>0.11868568641599378</c:v>
                </c:pt>
                <c:pt idx="382">
                  <c:v>0.11868557208904844</c:v>
                </c:pt>
                <c:pt idx="383">
                  <c:v>0.11810134710661822</c:v>
                </c:pt>
                <c:pt idx="384">
                  <c:v>0.1175171340434467</c:v>
                </c:pt>
                <c:pt idx="385">
                  <c:v>0.11810112057253672</c:v>
                </c:pt>
                <c:pt idx="386">
                  <c:v>0.11868508864939231</c:v>
                </c:pt>
                <c:pt idx="387">
                  <c:v>0.11926904415388048</c:v>
                </c:pt>
                <c:pt idx="388">
                  <c:v>0.11751668717423128</c:v>
                </c:pt>
                <c:pt idx="389">
                  <c:v>0.11693251084851451</c:v>
                </c:pt>
                <c:pt idx="390">
                  <c:v>0.11634834644205495</c:v>
                </c:pt>
                <c:pt idx="391">
                  <c:v>0.11751636525200447</c:v>
                </c:pt>
                <c:pt idx="392">
                  <c:v>0.11810029822278878</c:v>
                </c:pt>
                <c:pt idx="393">
                  <c:v>0.11868421813136854</c:v>
                </c:pt>
                <c:pt idx="394">
                  <c:v>0.11829361668244955</c:v>
                </c:pt>
                <c:pt idx="395">
                  <c:v>0.11790301863226953</c:v>
                </c:pt>
                <c:pt idx="396">
                  <c:v>0.11751242969717574</c:v>
                </c:pt>
                <c:pt idx="397">
                  <c:v>0.11692828993886439</c:v>
                </c:pt>
                <c:pt idx="398">
                  <c:v>0.11692818376763153</c:v>
                </c:pt>
                <c:pt idx="399">
                  <c:v>0.11692807759640163</c:v>
                </c:pt>
                <c:pt idx="400">
                  <c:v>0.11751196974429642</c:v>
                </c:pt>
                <c:pt idx="401">
                  <c:v>0.11790229698068777</c:v>
                </c:pt>
                <c:pt idx="402">
                  <c:v>0.11829261581155198</c:v>
                </c:pt>
                <c:pt idx="403">
                  <c:v>0.11770851479410657</c:v>
                </c:pt>
                <c:pt idx="404">
                  <c:v>0.11790197082770473</c:v>
                </c:pt>
                <c:pt idx="405">
                  <c:v>0.11809542361441056</c:v>
                </c:pt>
                <c:pt idx="406">
                  <c:v>0.11926326007738254</c:v>
                </c:pt>
                <c:pt idx="407">
                  <c:v>0.11926315721252169</c:v>
                </c:pt>
                <c:pt idx="408">
                  <c:v>0.11926305434766084</c:v>
                </c:pt>
                <c:pt idx="409">
                  <c:v>0.11867900141219039</c:v>
                </c:pt>
                <c:pt idx="410">
                  <c:v>0.11809496913133088</c:v>
                </c:pt>
                <c:pt idx="411">
                  <c:v>0.1175109455041819</c:v>
                </c:pt>
                <c:pt idx="412">
                  <c:v>0.11751086762078725</c:v>
                </c:pt>
                <c:pt idx="413">
                  <c:v>0.1178978529786138</c:v>
                </c:pt>
                <c:pt idx="414">
                  <c:v>0.11828483254615167</c:v>
                </c:pt>
                <c:pt idx="415">
                  <c:v>0.11808788233638247</c:v>
                </c:pt>
                <c:pt idx="416">
                  <c:v>0.11770074934625303</c:v>
                </c:pt>
                <c:pt idx="417">
                  <c:v>0.1173136217676113</c:v>
                </c:pt>
                <c:pt idx="418">
                  <c:v>0.11809432308285756</c:v>
                </c:pt>
                <c:pt idx="419">
                  <c:v>0.11906520645211369</c:v>
                </c:pt>
                <c:pt idx="420">
                  <c:v>0.12003607719627665</c:v>
                </c:pt>
                <c:pt idx="421">
                  <c:v>0.11983913461017133</c:v>
                </c:pt>
                <c:pt idx="422">
                  <c:v>0.11925515972113834</c:v>
                </c:pt>
                <c:pt idx="423">
                  <c:v>0.11867119193468206</c:v>
                </c:pt>
                <c:pt idx="424">
                  <c:v>0.11867112094953093</c:v>
                </c:pt>
                <c:pt idx="425">
                  <c:v>0.11867106138727769</c:v>
                </c:pt>
                <c:pt idx="426">
                  <c:v>0.11867100182502445</c:v>
                </c:pt>
                <c:pt idx="427">
                  <c:v>0.11867094226277121</c:v>
                </c:pt>
                <c:pt idx="428">
                  <c:v>0.11867089330749457</c:v>
                </c:pt>
                <c:pt idx="429">
                  <c:v>0.11867084435221793</c:v>
                </c:pt>
                <c:pt idx="430">
                  <c:v>0.11867079539694131</c:v>
                </c:pt>
                <c:pt idx="431">
                  <c:v>0.11867074073021572</c:v>
                </c:pt>
                <c:pt idx="432">
                  <c:v>0.11867068606349016</c:v>
                </c:pt>
                <c:pt idx="433">
                  <c:v>0.11867063139676456</c:v>
                </c:pt>
                <c:pt idx="434">
                  <c:v>0.11867056041161345</c:v>
                </c:pt>
                <c:pt idx="435">
                  <c:v>0.11867048942646233</c:v>
                </c:pt>
                <c:pt idx="436">
                  <c:v>0.11867041844131121</c:v>
                </c:pt>
                <c:pt idx="437">
                  <c:v>0.11867034827208137</c:v>
                </c:pt>
                <c:pt idx="438">
                  <c:v>0.11867027810285152</c:v>
                </c:pt>
                <c:pt idx="439">
                  <c:v>0.11925405195545656</c:v>
                </c:pt>
                <c:pt idx="440">
                  <c:v>0.11925399712405391</c:v>
                </c:pt>
                <c:pt idx="441">
                  <c:v>0.11925394229265125</c:v>
                </c:pt>
                <c:pt idx="442">
                  <c:v>0.11867005127673347</c:v>
                </c:pt>
                <c:pt idx="443">
                  <c:v>0.11925386518599126</c:v>
                </c:pt>
                <c:pt idx="444">
                  <c:v>0.11983767697263786</c:v>
                </c:pt>
                <c:pt idx="445">
                  <c:v>0.12100531963728046</c:v>
                </c:pt>
                <c:pt idx="446">
                  <c:v>0.12061827701195012</c:v>
                </c:pt>
                <c:pt idx="447">
                  <c:v>0.12023123693001611</c:v>
                </c:pt>
                <c:pt idx="448">
                  <c:v>0.11926037214641401</c:v>
                </c:pt>
                <c:pt idx="449">
                  <c:v>0.11964734852070938</c:v>
                </c:pt>
                <c:pt idx="450">
                  <c:v>0.12003432381270779</c:v>
                </c:pt>
                <c:pt idx="451">
                  <c:v>0.12042129802240926</c:v>
                </c:pt>
                <c:pt idx="452">
                  <c:v>0.12003426913338652</c:v>
                </c:pt>
                <c:pt idx="453">
                  <c:v>0.11964724240895767</c:v>
                </c:pt>
                <c:pt idx="454">
                  <c:v>0.11965054315207455</c:v>
                </c:pt>
                <c:pt idx="455">
                  <c:v>0.12004083198348522</c:v>
                </c:pt>
                <c:pt idx="456">
                  <c:v>0.12043111863164171</c:v>
                </c:pt>
                <c:pt idx="457">
                  <c:v>0.12043108106847347</c:v>
                </c:pt>
                <c:pt idx="458">
                  <c:v>0.1198472481040265</c:v>
                </c:pt>
                <c:pt idx="459">
                  <c:v>0.11926341677235511</c:v>
                </c:pt>
                <c:pt idx="460">
                  <c:v>0.11926339962354655</c:v>
                </c:pt>
                <c:pt idx="461">
                  <c:v>0.11984718792061878</c:v>
                </c:pt>
                <c:pt idx="462">
                  <c:v>0.12043097401344399</c:v>
                </c:pt>
                <c:pt idx="463">
                  <c:v>0.12043094865830545</c:v>
                </c:pt>
                <c:pt idx="464">
                  <c:v>0.1210147353643545</c:v>
                </c:pt>
                <c:pt idx="465">
                  <c:v>0.12159852019271167</c:v>
                </c:pt>
                <c:pt idx="466">
                  <c:v>0.12159849671619803</c:v>
                </c:pt>
                <c:pt idx="467">
                  <c:v>0.12101466383175706</c:v>
                </c:pt>
                <c:pt idx="468">
                  <c:v>0.12043083315156311</c:v>
                </c:pt>
                <c:pt idx="469">
                  <c:v>0.12043080779642455</c:v>
                </c:pt>
                <c:pt idx="470">
                  <c:v>0.12081776074552208</c:v>
                </c:pt>
                <c:pt idx="471">
                  <c:v>0.12120471228763358</c:v>
                </c:pt>
                <c:pt idx="472">
                  <c:v>0.12159166242275904</c:v>
                </c:pt>
                <c:pt idx="473">
                  <c:v>0.12120467951222982</c:v>
                </c:pt>
                <c:pt idx="474">
                  <c:v>0.12081769698050453</c:v>
                </c:pt>
                <c:pt idx="475">
                  <c:v>0.12101451390727201</c:v>
                </c:pt>
                <c:pt idx="476">
                  <c:v>0.1210144943093001</c:v>
                </c:pt>
                <c:pt idx="477">
                  <c:v>0.1210144747113282</c:v>
                </c:pt>
                <c:pt idx="478">
                  <c:v>0.11984686185230534</c:v>
                </c:pt>
                <c:pt idx="479">
                  <c:v>0.11984685017492772</c:v>
                </c:pt>
                <c:pt idx="480">
                  <c:v>0.1198468384975501</c:v>
                </c:pt>
                <c:pt idx="481">
                  <c:v>0.12101441689731109</c:v>
                </c:pt>
                <c:pt idx="482">
                  <c:v>0.12101439044004902</c:v>
                </c:pt>
                <c:pt idx="483">
                  <c:v>0.12101436398278695</c:v>
                </c:pt>
                <c:pt idx="484">
                  <c:v>0.1204305457933261</c:v>
                </c:pt>
                <c:pt idx="485">
                  <c:v>0.12101431106826281</c:v>
                </c:pt>
                <c:pt idx="486">
                  <c:v>0.1215980741389525</c:v>
                </c:pt>
                <c:pt idx="487">
                  <c:v>0.12218183500539517</c:v>
                </c:pt>
                <c:pt idx="488">
                  <c:v>0.12159801289587344</c:v>
                </c:pt>
                <c:pt idx="489">
                  <c:v>0.1210141934804314</c:v>
                </c:pt>
                <c:pt idx="490">
                  <c:v>0.12043037675906904</c:v>
                </c:pt>
                <c:pt idx="491">
                  <c:v>0.12101411508854379</c:v>
                </c:pt>
                <c:pt idx="492">
                  <c:v>0.12159784958099594</c:v>
                </c:pt>
                <c:pt idx="493">
                  <c:v>0.12276535886560035</c:v>
                </c:pt>
                <c:pt idx="494">
                  <c:v>0.12276530374776221</c:v>
                </c:pt>
                <c:pt idx="495">
                  <c:v>0.12276524862992406</c:v>
                </c:pt>
                <c:pt idx="496">
                  <c:v>0.12159764849955301</c:v>
                </c:pt>
                <c:pt idx="497">
                  <c:v>0.12101383091795119</c:v>
                </c:pt>
                <c:pt idx="498">
                  <c:v>0.12043001709173318</c:v>
                </c:pt>
                <c:pt idx="499">
                  <c:v>0.11984620702089897</c:v>
                </c:pt>
                <c:pt idx="500">
                  <c:v>0.1198461710905063</c:v>
                </c:pt>
                <c:pt idx="501">
                  <c:v>0.11984613516011364</c:v>
                </c:pt>
                <c:pt idx="502">
                  <c:v>0.12101362317944903</c:v>
                </c:pt>
                <c:pt idx="503">
                  <c:v>0.12101357712421505</c:v>
                </c:pt>
                <c:pt idx="504">
                  <c:v>0.12101353106898108</c:v>
                </c:pt>
                <c:pt idx="505">
                  <c:v>0.11984597257508681</c:v>
                </c:pt>
                <c:pt idx="506">
                  <c:v>0.1198459608977092</c:v>
                </c:pt>
                <c:pt idx="507">
                  <c:v>0.11984594922033158</c:v>
                </c:pt>
                <c:pt idx="508">
                  <c:v>0.12042969217032792</c:v>
                </c:pt>
                <c:pt idx="509">
                  <c:v>0.11984593125513525</c:v>
                </c:pt>
                <c:pt idx="510">
                  <c:v>0.11926217091141401</c:v>
                </c:pt>
                <c:pt idx="511">
                  <c:v>0.11828813004710975</c:v>
                </c:pt>
                <c:pt idx="512">
                  <c:v>0.11886858708752202</c:v>
                </c:pt>
                <c:pt idx="513">
                  <c:v>0.11944904794303103</c:v>
                </c:pt>
                <c:pt idx="514">
                  <c:v>0.12081008249371676</c:v>
                </c:pt>
                <c:pt idx="515">
                  <c:v>0.12120047963832713</c:v>
                </c:pt>
                <c:pt idx="516">
                  <c:v>0.12159088295063056</c:v>
                </c:pt>
                <c:pt idx="517">
                  <c:v>0.12061693068399423</c:v>
                </c:pt>
                <c:pt idx="518">
                  <c:v>0.11964297805301569</c:v>
                </c:pt>
                <c:pt idx="519">
                  <c:v>0.11866900771341984</c:v>
                </c:pt>
                <c:pt idx="520">
                  <c:v>0.11808532450015194</c:v>
                </c:pt>
                <c:pt idx="521">
                  <c:v>0.11866922230071576</c:v>
                </c:pt>
                <c:pt idx="522">
                  <c:v>0.11925313095924008</c:v>
                </c:pt>
                <c:pt idx="523">
                  <c:v>0.12042085604569217</c:v>
                </c:pt>
                <c:pt idx="524">
                  <c:v>0.12042104090644283</c:v>
                </c:pt>
                <c:pt idx="525">
                  <c:v>0.12042122576719348</c:v>
                </c:pt>
                <c:pt idx="526">
                  <c:v>0.12042141062794413</c:v>
                </c:pt>
                <c:pt idx="527">
                  <c:v>0.12042151384968308</c:v>
                </c:pt>
                <c:pt idx="528">
                  <c:v>0.12042161707142203</c:v>
                </c:pt>
                <c:pt idx="529">
                  <c:v>0.12003471568117692</c:v>
                </c:pt>
                <c:pt idx="530">
                  <c:v>0.12023165321781312</c:v>
                </c:pt>
                <c:pt idx="531">
                  <c:v>0.12042859369950398</c:v>
                </c:pt>
                <c:pt idx="532">
                  <c:v>0.12042869415602236</c:v>
                </c:pt>
                <c:pt idx="533">
                  <c:v>0.11984494565155678</c:v>
                </c:pt>
                <c:pt idx="534">
                  <c:v>0.11926118735043778</c:v>
                </c:pt>
                <c:pt idx="535">
                  <c:v>0.11926129021529863</c:v>
                </c:pt>
                <c:pt idx="536">
                  <c:v>0.11965179117854255</c:v>
                </c:pt>
                <c:pt idx="537">
                  <c:v>0.12004230087480471</c:v>
                </c:pt>
                <c:pt idx="538">
                  <c:v>0.12043281930408362</c:v>
                </c:pt>
                <c:pt idx="539">
                  <c:v>0.12043306909915238</c:v>
                </c:pt>
                <c:pt idx="540">
                  <c:v>0.12043331889422117</c:v>
                </c:pt>
                <c:pt idx="541">
                  <c:v>0.12043356868928994</c:v>
                </c:pt>
                <c:pt idx="542">
                  <c:v>0.12043377528671524</c:v>
                </c:pt>
                <c:pt idx="543">
                  <c:v>0.12043398188414053</c:v>
                </c:pt>
                <c:pt idx="544">
                  <c:v>0.12043418848156584</c:v>
                </c:pt>
                <c:pt idx="545">
                  <c:v>0.12004403783195158</c:v>
                </c:pt>
                <c:pt idx="546">
                  <c:v>0.11965387151748851</c:v>
                </c:pt>
                <c:pt idx="547">
                  <c:v>0.11926368953817811</c:v>
                </c:pt>
                <c:pt idx="548">
                  <c:v>0.11867997128087845</c:v>
                </c:pt>
                <c:pt idx="549">
                  <c:v>0.11809622632770123</c:v>
                </c:pt>
                <c:pt idx="550">
                  <c:v>0.11692842941871591</c:v>
                </c:pt>
                <c:pt idx="551">
                  <c:v>0.11731929590443035</c:v>
                </c:pt>
                <c:pt idx="552">
                  <c:v>0.11771019295570347</c:v>
                </c:pt>
                <c:pt idx="553">
                  <c:v>0.11926930824553214</c:v>
                </c:pt>
                <c:pt idx="554">
                  <c:v>0.12004777707670714</c:v>
                </c:pt>
                <c:pt idx="555">
                  <c:v>0.1208263400387932</c:v>
                </c:pt>
                <c:pt idx="556">
                  <c:v>0.120436597361247</c:v>
                </c:pt>
                <c:pt idx="557">
                  <c:v>0.11868439528628306</c:v>
                </c:pt>
                <c:pt idx="558">
                  <c:v>0.1169320739370638</c:v>
                </c:pt>
                <c:pt idx="559">
                  <c:v>0.11517963331358921</c:v>
                </c:pt>
                <c:pt idx="560">
                  <c:v>0.11576428470212514</c:v>
                </c:pt>
                <c:pt idx="561">
                  <c:v>0.11634898833947929</c:v>
                </c:pt>
                <c:pt idx="562">
                  <c:v>0.1175180821212783</c:v>
                </c:pt>
                <c:pt idx="563">
                  <c:v>0.11790934279960129</c:v>
                </c:pt>
                <c:pt idx="564">
                  <c:v>0.11830064566931148</c:v>
                </c:pt>
                <c:pt idx="565">
                  <c:v>0.11927642328619917</c:v>
                </c:pt>
                <c:pt idx="566">
                  <c:v>0.11947064090183715</c:v>
                </c:pt>
                <c:pt idx="567">
                  <c:v>0.11966487467075709</c:v>
                </c:pt>
                <c:pt idx="568">
                  <c:v>0.11869011326632621</c:v>
                </c:pt>
                <c:pt idx="569">
                  <c:v>0.11810610939576162</c:v>
                </c:pt>
                <c:pt idx="570">
                  <c:v>0.11752205270490736</c:v>
                </c:pt>
                <c:pt idx="571">
                  <c:v>0.11849460925369412</c:v>
                </c:pt>
                <c:pt idx="572">
                  <c:v>0.11888260831417116</c:v>
                </c:pt>
                <c:pt idx="573">
                  <c:v>0.11927064016824127</c:v>
                </c:pt>
                <c:pt idx="574">
                  <c:v>0.11985581845648716</c:v>
                </c:pt>
                <c:pt idx="575">
                  <c:v>0.12044074687478687</c:v>
                </c:pt>
                <c:pt idx="576">
                  <c:v>0.12102569872341896</c:v>
                </c:pt>
                <c:pt idx="577">
                  <c:v>0.11985659125569216</c:v>
                </c:pt>
                <c:pt idx="578">
                  <c:v>0.11927195954886768</c:v>
                </c:pt>
                <c:pt idx="579">
                  <c:v>0.11868732188240939</c:v>
                </c:pt>
                <c:pt idx="580">
                  <c:v>0.11829980675981977</c:v>
                </c:pt>
                <c:pt idx="581">
                  <c:v>0.11791160282286586</c:v>
                </c:pt>
                <c:pt idx="582">
                  <c:v>0.11752344358477593</c:v>
                </c:pt>
                <c:pt idx="583">
                  <c:v>0.11849494635653814</c:v>
                </c:pt>
                <c:pt idx="584">
                  <c:v>0.11849479064713073</c:v>
                </c:pt>
                <c:pt idx="585">
                  <c:v>0.11849463493772183</c:v>
                </c:pt>
                <c:pt idx="586">
                  <c:v>0.11693783077716551</c:v>
                </c:pt>
                <c:pt idx="587">
                  <c:v>0.11635306962529342</c:v>
                </c:pt>
                <c:pt idx="588">
                  <c:v>0.11576833133227633</c:v>
                </c:pt>
                <c:pt idx="589">
                  <c:v>0.11576815989084158</c:v>
                </c:pt>
                <c:pt idx="590">
                  <c:v>0.11518346388671322</c:v>
                </c:pt>
                <c:pt idx="591">
                  <c:v>0.11459878959849992</c:v>
                </c:pt>
                <c:pt idx="592">
                  <c:v>0.11401413702620171</c:v>
                </c:pt>
                <c:pt idx="593">
                  <c:v>0.11401409783958805</c:v>
                </c:pt>
                <c:pt idx="594">
                  <c:v>0.11401405865297438</c:v>
                </c:pt>
                <c:pt idx="595">
                  <c:v>0.11615830541750585</c:v>
                </c:pt>
                <c:pt idx="596">
                  <c:v>0.11713354070892126</c:v>
                </c:pt>
                <c:pt idx="597">
                  <c:v>0.11810876687358923</c:v>
                </c:pt>
                <c:pt idx="598">
                  <c:v>0.11733050365900795</c:v>
                </c:pt>
                <c:pt idx="599">
                  <c:v>0.11674617359370493</c:v>
                </c:pt>
                <c:pt idx="600">
                  <c:v>0.11616182393509805</c:v>
                </c:pt>
                <c:pt idx="601">
                  <c:v>0.11577118224222659</c:v>
                </c:pt>
                <c:pt idx="602">
                  <c:v>0.11635592261306572</c:v>
                </c:pt>
                <c:pt idx="603">
                  <c:v>0.11694069016961808</c:v>
                </c:pt>
                <c:pt idx="604">
                  <c:v>0.11655009881405115</c:v>
                </c:pt>
                <c:pt idx="605">
                  <c:v>0.11499010449476994</c:v>
                </c:pt>
                <c:pt idx="606">
                  <c:v>0.11343012760420165</c:v>
                </c:pt>
                <c:pt idx="607">
                  <c:v>0.11226098410438656</c:v>
                </c:pt>
                <c:pt idx="608">
                  <c:v>0.11226087168778863</c:v>
                </c:pt>
                <c:pt idx="609">
                  <c:v>0.1122607592711907</c:v>
                </c:pt>
                <c:pt idx="610">
                  <c:v>0.11265143776379119</c:v>
                </c:pt>
                <c:pt idx="611">
                  <c:v>0.11304204723197077</c:v>
                </c:pt>
                <c:pt idx="612">
                  <c:v>0.11343263323016781</c:v>
                </c:pt>
                <c:pt idx="613">
                  <c:v>0.11343244005415767</c:v>
                </c:pt>
                <c:pt idx="614">
                  <c:v>0.11460119005879267</c:v>
                </c:pt>
                <c:pt idx="615">
                  <c:v>0.11576988552872365</c:v>
                </c:pt>
                <c:pt idx="616">
                  <c:v>0.11693852646395062</c:v>
                </c:pt>
                <c:pt idx="617">
                  <c:v>0.11693825851708259</c:v>
                </c:pt>
                <c:pt idx="618">
                  <c:v>0.11693799057021456</c:v>
                </c:pt>
                <c:pt idx="619">
                  <c:v>0.11693772262334654</c:v>
                </c:pt>
                <c:pt idx="620">
                  <c:v>0.11635307664885965</c:v>
                </c:pt>
                <c:pt idx="621">
                  <c:v>0.11576846447283001</c:v>
                </c:pt>
                <c:pt idx="622">
                  <c:v>0.11479322323391149</c:v>
                </c:pt>
                <c:pt idx="623">
                  <c:v>0.11557106625486632</c:v>
                </c:pt>
                <c:pt idx="624">
                  <c:v>0.11634888318873264</c:v>
                </c:pt>
                <c:pt idx="625">
                  <c:v>0.11790796045961544</c:v>
                </c:pt>
                <c:pt idx="626">
                  <c:v>0.1177141989864251</c:v>
                </c:pt>
                <c:pt idx="627">
                  <c:v>0.11752044146361566</c:v>
                </c:pt>
                <c:pt idx="628">
                  <c:v>0.11654542537372142</c:v>
                </c:pt>
                <c:pt idx="629">
                  <c:v>0.11615474678595343</c:v>
                </c:pt>
                <c:pt idx="630">
                  <c:v>0.1157640722372057</c:v>
                </c:pt>
                <c:pt idx="631">
                  <c:v>0.11576402692768366</c:v>
                </c:pt>
                <c:pt idx="632">
                  <c:v>0.11634822615984361</c:v>
                </c:pt>
                <c:pt idx="633">
                  <c:v>0.11693241673829603</c:v>
                </c:pt>
                <c:pt idx="634">
                  <c:v>0.11751659866303496</c:v>
                </c:pt>
                <c:pt idx="635">
                  <c:v>0.11751648110319397</c:v>
                </c:pt>
                <c:pt idx="636">
                  <c:v>0.117516363543353</c:v>
                </c:pt>
                <c:pt idx="637">
                  <c:v>0.11751624598351201</c:v>
                </c:pt>
                <c:pt idx="638">
                  <c:v>0.11751613797540812</c:v>
                </c:pt>
                <c:pt idx="639">
                  <c:v>0.11751602996730423</c:v>
                </c:pt>
                <c:pt idx="640">
                  <c:v>0.11751592195920033</c:v>
                </c:pt>
                <c:pt idx="641">
                  <c:v>0.11693161177994044</c:v>
                </c:pt>
                <c:pt idx="642">
                  <c:v>0.11634731245863512</c:v>
                </c:pt>
                <c:pt idx="643">
                  <c:v>0.1157630239952903</c:v>
                </c:pt>
                <c:pt idx="644">
                  <c:v>0.11576293827457293</c:v>
                </c:pt>
                <c:pt idx="645">
                  <c:v>0.11576285255385554</c:v>
                </c:pt>
                <c:pt idx="646">
                  <c:v>0.11615333586912957</c:v>
                </c:pt>
                <c:pt idx="647">
                  <c:v>0.11595966160061338</c:v>
                </c:pt>
                <c:pt idx="648">
                  <c:v>0.11576598987549799</c:v>
                </c:pt>
                <c:pt idx="649">
                  <c:v>0.11635010524270664</c:v>
                </c:pt>
                <c:pt idx="650">
                  <c:v>0.11751843202211597</c:v>
                </c:pt>
                <c:pt idx="651">
                  <c:v>0.11868675455631029</c:v>
                </c:pt>
                <c:pt idx="652">
                  <c:v>0.1186867333241633</c:v>
                </c:pt>
                <c:pt idx="653">
                  <c:v>0.11810249063824736</c:v>
                </c:pt>
                <c:pt idx="654">
                  <c:v>0.11751825562637362</c:v>
                </c:pt>
                <c:pt idx="655">
                  <c:v>0.1157657117895587</c:v>
                </c:pt>
                <c:pt idx="656">
                  <c:v>0.11518148150527149</c:v>
                </c:pt>
                <c:pt idx="657">
                  <c:v>0.11459726150747183</c:v>
                </c:pt>
                <c:pt idx="658">
                  <c:v>0.11518133743568637</c:v>
                </c:pt>
                <c:pt idx="659">
                  <c:v>0.11518126883112202</c:v>
                </c:pt>
                <c:pt idx="660">
                  <c:v>0.11518120022655769</c:v>
                </c:pt>
                <c:pt idx="661">
                  <c:v>0.11479060024713669</c:v>
                </c:pt>
                <c:pt idx="662">
                  <c:v>0.11498408875617591</c:v>
                </c:pt>
                <c:pt idx="663">
                  <c:v>0.11517757201607194</c:v>
                </c:pt>
                <c:pt idx="664">
                  <c:v>0.11576156551851316</c:v>
                </c:pt>
                <c:pt idx="665">
                  <c:v>0.11576145163241722</c:v>
                </c:pt>
                <c:pt idx="666">
                  <c:v>0.11576133774632127</c:v>
                </c:pt>
                <c:pt idx="667">
                  <c:v>0.11517714226954363</c:v>
                </c:pt>
                <c:pt idx="668">
                  <c:v>0.11615160899903691</c:v>
                </c:pt>
                <c:pt idx="669">
                  <c:v>0.11712605120890474</c:v>
                </c:pt>
                <c:pt idx="670">
                  <c:v>0.11868452844736158</c:v>
                </c:pt>
                <c:pt idx="671">
                  <c:v>0.11868438635530093</c:v>
                </c:pt>
                <c:pt idx="672">
                  <c:v>0.11868424426324027</c:v>
                </c:pt>
                <c:pt idx="673">
                  <c:v>0.11829363089039455</c:v>
                </c:pt>
                <c:pt idx="674">
                  <c:v>0.11790302777674425</c:v>
                </c:pt>
                <c:pt idx="675">
                  <c:v>0.11751243410566829</c:v>
                </c:pt>
                <c:pt idx="676">
                  <c:v>0.11751230699409024</c:v>
                </c:pt>
                <c:pt idx="677">
                  <c:v>0.11751216004428901</c:v>
                </c:pt>
                <c:pt idx="678">
                  <c:v>0.11751201309448779</c:v>
                </c:pt>
                <c:pt idx="679">
                  <c:v>0.11790230688720366</c:v>
                </c:pt>
                <c:pt idx="680">
                  <c:v>0.11829264738476493</c:v>
                </c:pt>
                <c:pt idx="681">
                  <c:v>0.11868298095049414</c:v>
                </c:pt>
                <c:pt idx="682">
                  <c:v>0.11770846988344678</c:v>
                </c:pt>
                <c:pt idx="683">
                  <c:v>0.11731800636254423</c:v>
                </c:pt>
                <c:pt idx="684">
                  <c:v>0.11692754535238399</c:v>
                </c:pt>
                <c:pt idx="685">
                  <c:v>0.11751148480995238</c:v>
                </c:pt>
                <c:pt idx="686">
                  <c:v>0.11789854850788424</c:v>
                </c:pt>
                <c:pt idx="687">
                  <c:v>0.11828561036591127</c:v>
                </c:pt>
                <c:pt idx="688">
                  <c:v>0.11808870316928191</c:v>
                </c:pt>
                <c:pt idx="689">
                  <c:v>0.11750472126887737</c:v>
                </c:pt>
                <c:pt idx="690">
                  <c:v>0.11692074100125138</c:v>
                </c:pt>
                <c:pt idx="691">
                  <c:v>0.11497529022719613</c:v>
                </c:pt>
                <c:pt idx="692">
                  <c:v>0.11478170791100339</c:v>
                </c:pt>
                <c:pt idx="693">
                  <c:v>0.1145881275700011</c:v>
                </c:pt>
                <c:pt idx="694">
                  <c:v>0.11633995632786015</c:v>
                </c:pt>
                <c:pt idx="695">
                  <c:v>0.11673032285652758</c:v>
                </c:pt>
                <c:pt idx="696">
                  <c:v>0.1171206854007576</c:v>
                </c:pt>
                <c:pt idx="697">
                  <c:v>0.11692709707385297</c:v>
                </c:pt>
                <c:pt idx="698">
                  <c:v>0.11634309793833604</c:v>
                </c:pt>
                <c:pt idx="699">
                  <c:v>0.11575910533392435</c:v>
                </c:pt>
                <c:pt idx="700">
                  <c:v>0.11673339709518765</c:v>
                </c:pt>
                <c:pt idx="701">
                  <c:v>0.11829163783123339</c:v>
                </c:pt>
                <c:pt idx="702">
                  <c:v>0.11984986832791177</c:v>
                </c:pt>
                <c:pt idx="703">
                  <c:v>0.12004335763771076</c:v>
                </c:pt>
                <c:pt idx="704">
                  <c:v>0.11965292245129419</c:v>
                </c:pt>
                <c:pt idx="705">
                  <c:v>0.11926248944813329</c:v>
                </c:pt>
                <c:pt idx="706">
                  <c:v>0.1196528516914661</c:v>
                </c:pt>
                <c:pt idx="707">
                  <c:v>0.11945930436752134</c:v>
                </c:pt>
                <c:pt idx="708">
                  <c:v>0.11926575758472205</c:v>
                </c:pt>
                <c:pt idx="709">
                  <c:v>0.11868181644889363</c:v>
                </c:pt>
                <c:pt idx="710">
                  <c:v>0.11829139550681261</c:v>
                </c:pt>
                <c:pt idx="711">
                  <c:v>0.11790097636591629</c:v>
                </c:pt>
                <c:pt idx="712">
                  <c:v>0.11751055902620616</c:v>
                </c:pt>
                <c:pt idx="713">
                  <c:v>0.11790091540274161</c:v>
                </c:pt>
                <c:pt idx="714">
                  <c:v>0.11829126921395487</c:v>
                </c:pt>
                <c:pt idx="715">
                  <c:v>0.11868162045984446</c:v>
                </c:pt>
                <c:pt idx="716">
                  <c:v>0.11887512970279937</c:v>
                </c:pt>
                <c:pt idx="717">
                  <c:v>0.11906863840460581</c:v>
                </c:pt>
                <c:pt idx="718">
                  <c:v>0.11984605830646688</c:v>
                </c:pt>
                <c:pt idx="719">
                  <c:v>0.11984599813868865</c:v>
                </c:pt>
                <c:pt idx="720">
                  <c:v>0.11984593797090744</c:v>
                </c:pt>
                <c:pt idx="721">
                  <c:v>0.11926197426662333</c:v>
                </c:pt>
                <c:pt idx="722">
                  <c:v>0.11926192883464312</c:v>
                </c:pt>
                <c:pt idx="723">
                  <c:v>0.1192618834026629</c:v>
                </c:pt>
                <c:pt idx="724">
                  <c:v>0.11984573501690568</c:v>
                </c:pt>
                <c:pt idx="725">
                  <c:v>0.12042957573237154</c:v>
                </c:pt>
                <c:pt idx="726">
                  <c:v>0.12101341154951067</c:v>
                </c:pt>
                <c:pt idx="727">
                  <c:v>0.12042946307085726</c:v>
                </c:pt>
                <c:pt idx="728">
                  <c:v>0.11926167252969666</c:v>
                </c:pt>
                <c:pt idx="729">
                  <c:v>0.11809388411114728</c:v>
                </c:pt>
                <c:pt idx="730">
                  <c:v>0.11809387402875665</c:v>
                </c:pt>
                <c:pt idx="731">
                  <c:v>0.11750998077873687</c:v>
                </c:pt>
                <c:pt idx="732">
                  <c:v>0.11692608810018854</c:v>
                </c:pt>
                <c:pt idx="733">
                  <c:v>0.11575830874354207</c:v>
                </c:pt>
                <c:pt idx="734">
                  <c:v>0.11634216529693242</c:v>
                </c:pt>
                <c:pt idx="735">
                  <c:v>0.11692601801329722</c:v>
                </c:pt>
                <c:pt idx="736">
                  <c:v>0.11789689691154732</c:v>
                </c:pt>
                <c:pt idx="737">
                  <c:v>0.11769999082916621</c:v>
                </c:pt>
                <c:pt idx="738">
                  <c:v>0.11750308675603799</c:v>
                </c:pt>
                <c:pt idx="739">
                  <c:v>0.11750303315341261</c:v>
                </c:pt>
                <c:pt idx="740">
                  <c:v>0.11808683362352795</c:v>
                </c:pt>
                <c:pt idx="741">
                  <c:v>0.11867062650123394</c:v>
                </c:pt>
                <c:pt idx="742">
                  <c:v>0.11925441178653501</c:v>
                </c:pt>
                <c:pt idx="743">
                  <c:v>0.11886735624711617</c:v>
                </c:pt>
                <c:pt idx="744">
                  <c:v>0.11848030325109517</c:v>
                </c:pt>
                <c:pt idx="745">
                  <c:v>0.11692554197758004</c:v>
                </c:pt>
                <c:pt idx="746">
                  <c:v>0.1178964002137536</c:v>
                </c:pt>
                <c:pt idx="747">
                  <c:v>0.11886725668512704</c:v>
                </c:pt>
                <c:pt idx="748">
                  <c:v>0.1204219652101961</c:v>
                </c:pt>
                <c:pt idx="749">
                  <c:v>0.11983811139170483</c:v>
                </c:pt>
                <c:pt idx="750">
                  <c:v>0.11925425757321652</c:v>
                </c:pt>
                <c:pt idx="751">
                  <c:v>0.11867040375472525</c:v>
                </c:pt>
                <c:pt idx="752">
                  <c:v>0.11886725087734433</c:v>
                </c:pt>
                <c:pt idx="753">
                  <c:v>0.11906409816510702</c:v>
                </c:pt>
                <c:pt idx="754">
                  <c:v>0.11926094561801329</c:v>
                </c:pt>
                <c:pt idx="755">
                  <c:v>0.11906409816510702</c:v>
                </c:pt>
                <c:pt idx="756">
                  <c:v>0.11886725087734433</c:v>
                </c:pt>
                <c:pt idx="757">
                  <c:v>0.11867040375472525</c:v>
                </c:pt>
                <c:pt idx="758">
                  <c:v>0.11769952330137601</c:v>
                </c:pt>
                <c:pt idx="759">
                  <c:v>0.11672864556309928</c:v>
                </c:pt>
                <c:pt idx="760">
                  <c:v>0.11634162190922152</c:v>
                </c:pt>
                <c:pt idx="761">
                  <c:v>0.11692542678526363</c:v>
                </c:pt>
                <c:pt idx="762">
                  <c:v>0.11750922619150758</c:v>
                </c:pt>
                <c:pt idx="763">
                  <c:v>0.11789951782196209</c:v>
                </c:pt>
                <c:pt idx="764">
                  <c:v>0.11828981368876945</c:v>
                </c:pt>
                <c:pt idx="765">
                  <c:v>0.11868010644443959</c:v>
                </c:pt>
                <c:pt idx="766">
                  <c:v>0.1186800598970404</c:v>
                </c:pt>
                <c:pt idx="767">
                  <c:v>0.1180961771644293</c:v>
                </c:pt>
                <c:pt idx="768">
                  <c:v>0.11751229933014194</c:v>
                </c:pt>
                <c:pt idx="769">
                  <c:v>0.11653809511457408</c:v>
                </c:pt>
                <c:pt idx="770">
                  <c:v>0.11614775552040423</c:v>
                </c:pt>
                <c:pt idx="771">
                  <c:v>0.11575741663579196</c:v>
                </c:pt>
                <c:pt idx="772">
                  <c:v>0.11575740867601106</c:v>
                </c:pt>
                <c:pt idx="773">
                  <c:v>0.11692507218723089</c:v>
                </c:pt>
                <c:pt idx="774">
                  <c:v>0.11809273782105748</c:v>
                </c:pt>
                <c:pt idx="775">
                  <c:v>0.11926040557749379</c:v>
                </c:pt>
                <c:pt idx="776">
                  <c:v>0.11926040557749379</c:v>
                </c:pt>
                <c:pt idx="777">
                  <c:v>0.11926040557749379</c:v>
                </c:pt>
                <c:pt idx="778">
                  <c:v>0.11809274790344662</c:v>
                </c:pt>
                <c:pt idx="779">
                  <c:v>0.11789591418125135</c:v>
                </c:pt>
                <c:pt idx="780">
                  <c:v>0.1176990804590561</c:v>
                </c:pt>
                <c:pt idx="781">
                  <c:v>0.11866990441090652</c:v>
                </c:pt>
                <c:pt idx="782">
                  <c:v>0.1182828990408481</c:v>
                </c:pt>
                <c:pt idx="783">
                  <c:v>0.11789589437428566</c:v>
                </c:pt>
                <c:pt idx="784">
                  <c:v>0.11750889041121328</c:v>
                </c:pt>
                <c:pt idx="785">
                  <c:v>0.11750889041121328</c:v>
                </c:pt>
                <c:pt idx="786">
                  <c:v>0.11750889041121328</c:v>
                </c:pt>
                <c:pt idx="787">
                  <c:v>0.11750889041121328</c:v>
                </c:pt>
                <c:pt idx="788">
                  <c:v>0.11731206227264247</c:v>
                </c:pt>
                <c:pt idx="789">
                  <c:v>0.11711523394140415</c:v>
                </c:pt>
                <c:pt idx="790">
                  <c:v>0.11691840541749832</c:v>
                </c:pt>
                <c:pt idx="791">
                  <c:v>0.11711523394140415</c:v>
                </c:pt>
                <c:pt idx="792">
                  <c:v>0.11731206227264247</c:v>
                </c:pt>
                <c:pt idx="793">
                  <c:v>0.11712189635162448</c:v>
                </c:pt>
                <c:pt idx="794">
                  <c:v>0.11770571386605073</c:v>
                </c:pt>
                <c:pt idx="795">
                  <c:v>0.1182895303191699</c:v>
                </c:pt>
                <c:pt idx="796">
                  <c:v>0.11809268740911177</c:v>
                </c:pt>
                <c:pt idx="797">
                  <c:v>0.11750886616449607</c:v>
                </c:pt>
                <c:pt idx="798">
                  <c:v>0.11692504443004473</c:v>
                </c:pt>
                <c:pt idx="799">
                  <c:v>0.11809270136934438</c:v>
                </c:pt>
                <c:pt idx="800">
                  <c:v>0.11906688608444035</c:v>
                </c:pt>
                <c:pt idx="801">
                  <c:v>0.12004107543102234</c:v>
                </c:pt>
                <c:pt idx="802">
                  <c:v>0.11984760830621299</c:v>
                </c:pt>
                <c:pt idx="803">
                  <c:v>0.11926382319911771</c:v>
                </c:pt>
                <c:pt idx="804">
                  <c:v>0.11868003376516718</c:v>
                </c:pt>
                <c:pt idx="805">
                  <c:v>0.11828974028104737</c:v>
                </c:pt>
                <c:pt idx="806">
                  <c:v>0.11789944695227153</c:v>
                </c:pt>
                <c:pt idx="807">
                  <c:v>0.11750915051235995</c:v>
                </c:pt>
                <c:pt idx="808">
                  <c:v>0.11692534837121842</c:v>
                </c:pt>
                <c:pt idx="809">
                  <c:v>0.11809309846036131</c:v>
                </c:pt>
                <c:pt idx="810">
                  <c:v>0.11926086161171173</c:v>
                </c:pt>
                <c:pt idx="811">
                  <c:v>0.12042863782526522</c:v>
                </c:pt>
                <c:pt idx="812">
                  <c:v>0.11984486123705985</c:v>
                </c:pt>
                <c:pt idx="813">
                  <c:v>0.11926107762791953</c:v>
                </c:pt>
                <c:pt idx="814">
                  <c:v>0.118870796325237</c:v>
                </c:pt>
                <c:pt idx="815">
                  <c:v>0.11887087433738618</c:v>
                </c:pt>
                <c:pt idx="816">
                  <c:v>0.11887095234953833</c:v>
                </c:pt>
                <c:pt idx="817">
                  <c:v>0.11867751721919952</c:v>
                </c:pt>
                <c:pt idx="818">
                  <c:v>0.11809370340371117</c:v>
                </c:pt>
                <c:pt idx="819">
                  <c:v>0.11750988305712054</c:v>
                </c:pt>
                <c:pt idx="820">
                  <c:v>0.11809382749465441</c:v>
                </c:pt>
                <c:pt idx="821">
                  <c:v>0.11867777846329058</c:v>
                </c:pt>
                <c:pt idx="822">
                  <c:v>0.11926173596302901</c:v>
                </c:pt>
                <c:pt idx="823">
                  <c:v>0.11926180453960292</c:v>
                </c:pt>
                <c:pt idx="824">
                  <c:v>0.11984573591493076</c:v>
                </c:pt>
                <c:pt idx="825">
                  <c:v>0.1204296705558127</c:v>
                </c:pt>
                <c:pt idx="826">
                  <c:v>0.11984580775705581</c:v>
                </c:pt>
                <c:pt idx="827">
                  <c:v>0.11867809930368843</c:v>
                </c:pt>
                <c:pt idx="828">
                  <c:v>0.11751037239995712</c:v>
                </c:pt>
                <c:pt idx="829">
                  <c:v>0.11751045542659481</c:v>
                </c:pt>
                <c:pt idx="830">
                  <c:v>0.11692663838637621</c:v>
                </c:pt>
                <c:pt idx="831">
                  <c:v>0.11634280991672565</c:v>
                </c:pt>
                <c:pt idx="832">
                  <c:v>0.11575897001764907</c:v>
                </c:pt>
                <c:pt idx="833">
                  <c:v>0.11692698535118465</c:v>
                </c:pt>
                <c:pt idx="834">
                  <c:v>0.11809503660578127</c:v>
                </c:pt>
                <c:pt idx="835">
                  <c:v>0.11926312378144191</c:v>
                </c:pt>
                <c:pt idx="836">
                  <c:v>0.11926335779900037</c:v>
                </c:pt>
                <c:pt idx="837">
                  <c:v>0.11926359181655881</c:v>
                </c:pt>
                <c:pt idx="838">
                  <c:v>0.11926382583411725</c:v>
                </c:pt>
                <c:pt idx="839">
                  <c:v>0.11926421500617417</c:v>
                </c:pt>
                <c:pt idx="840">
                  <c:v>0.11926460417823107</c:v>
                </c:pt>
                <c:pt idx="841">
                  <c:v>0.11868094604789324</c:v>
                </c:pt>
                <c:pt idx="842">
                  <c:v>0.11809701197848423</c:v>
                </c:pt>
                <c:pt idx="843">
                  <c:v>0.11751306598981355</c:v>
                </c:pt>
                <c:pt idx="844">
                  <c:v>0.11712602148585828</c:v>
                </c:pt>
                <c:pt idx="845">
                  <c:v>0.11732293488983533</c:v>
                </c:pt>
                <c:pt idx="846">
                  <c:v>0.11751984829381239</c:v>
                </c:pt>
                <c:pt idx="847">
                  <c:v>0.1181039134750996</c:v>
                </c:pt>
                <c:pt idx="848">
                  <c:v>0.11849109255755036</c:v>
                </c:pt>
                <c:pt idx="849">
                  <c:v>0.11887827347990294</c:v>
                </c:pt>
                <c:pt idx="850">
                  <c:v>0.11926545624216331</c:v>
                </c:pt>
                <c:pt idx="851">
                  <c:v>0.11926574769260241</c:v>
                </c:pt>
                <c:pt idx="852">
                  <c:v>0.1192660391430415</c:v>
                </c:pt>
                <c:pt idx="853">
                  <c:v>0.11965351272922017</c:v>
                </c:pt>
                <c:pt idx="854">
                  <c:v>0.12004178845138523</c:v>
                </c:pt>
                <c:pt idx="855">
                  <c:v>0.1204301291113672</c:v>
                </c:pt>
                <c:pt idx="856">
                  <c:v>0.1200439756242362</c:v>
                </c:pt>
                <c:pt idx="857">
                  <c:v>0.1192695536924526</c:v>
                </c:pt>
                <c:pt idx="858">
                  <c:v>0.1184951144439208</c:v>
                </c:pt>
                <c:pt idx="859">
                  <c:v>0.11849524293869154</c:v>
                </c:pt>
                <c:pt idx="860">
                  <c:v>0.11888250226272988</c:v>
                </c:pt>
                <c:pt idx="861">
                  <c:v>0.11926975942217431</c:v>
                </c:pt>
                <c:pt idx="862">
                  <c:v>0.11985399775931065</c:v>
                </c:pt>
                <c:pt idx="863">
                  <c:v>0.11985390795665433</c:v>
                </c:pt>
                <c:pt idx="864">
                  <c:v>0.11985381815399804</c:v>
                </c:pt>
                <c:pt idx="865">
                  <c:v>0.11985372835134174</c:v>
                </c:pt>
                <c:pt idx="866">
                  <c:v>0.11946300929080093</c:v>
                </c:pt>
                <c:pt idx="867">
                  <c:v>0.1190722964525316</c:v>
                </c:pt>
                <c:pt idx="868">
                  <c:v>0.1180973434171643</c:v>
                </c:pt>
                <c:pt idx="869">
                  <c:v>0.11751312197132448</c:v>
                </c:pt>
                <c:pt idx="870">
                  <c:v>0.1169288977497662</c:v>
                </c:pt>
                <c:pt idx="871">
                  <c:v>0.11673528399937821</c:v>
                </c:pt>
                <c:pt idx="872">
                  <c:v>0.11771026231571091</c:v>
                </c:pt>
                <c:pt idx="873">
                  <c:v>0.11868526147372398</c:v>
                </c:pt>
                <c:pt idx="874">
                  <c:v>0.11926965570010778</c:v>
                </c:pt>
                <c:pt idx="875">
                  <c:v>0.11868543536432209</c:v>
                </c:pt>
                <c:pt idx="876">
                  <c:v>0.11810121013020972</c:v>
                </c:pt>
                <c:pt idx="877">
                  <c:v>0.11751697999777061</c:v>
                </c:pt>
                <c:pt idx="878">
                  <c:v>0.11693280950245918</c:v>
                </c:pt>
                <c:pt idx="879">
                  <c:v>0.11634862651641466</c:v>
                </c:pt>
                <c:pt idx="880">
                  <c:v>0.11634872644227949</c:v>
                </c:pt>
                <c:pt idx="881">
                  <c:v>0.11693318838803</c:v>
                </c:pt>
                <c:pt idx="882">
                  <c:v>0.11751766992708736</c:v>
                </c:pt>
                <c:pt idx="883">
                  <c:v>0.11751784626684883</c:v>
                </c:pt>
                <c:pt idx="884">
                  <c:v>0.11693365609659179</c:v>
                </c:pt>
                <c:pt idx="885">
                  <c:v>0.11634945008841173</c:v>
                </c:pt>
                <c:pt idx="886">
                  <c:v>0.1163495767917959</c:v>
                </c:pt>
                <c:pt idx="887">
                  <c:v>0.1165433039277175</c:v>
                </c:pt>
                <c:pt idx="888">
                  <c:v>0.11673703339057755</c:v>
                </c:pt>
                <c:pt idx="889">
                  <c:v>0.11732145096588523</c:v>
                </c:pt>
                <c:pt idx="890">
                  <c:v>0.11771214722728249</c:v>
                </c:pt>
                <c:pt idx="891">
                  <c:v>0.11810284425281721</c:v>
                </c:pt>
                <c:pt idx="892">
                  <c:v>0.11751849431547222</c:v>
                </c:pt>
                <c:pt idx="893">
                  <c:v>0.1175184546390259</c:v>
                </c:pt>
                <c:pt idx="894">
                  <c:v>0.11751841496257956</c:v>
                </c:pt>
                <c:pt idx="895">
                  <c:v>0.11751837528613324</c:v>
                </c:pt>
                <c:pt idx="896">
                  <c:v>0.11693396142562174</c:v>
                </c:pt>
                <c:pt idx="897">
                  <c:v>0.11634955458604816</c:v>
                </c:pt>
                <c:pt idx="898">
                  <c:v>0.11634949841856709</c:v>
                </c:pt>
                <c:pt idx="899">
                  <c:v>0.11596221213973665</c:v>
                </c:pt>
                <c:pt idx="900">
                  <c:v>0.1155749215317184</c:v>
                </c:pt>
                <c:pt idx="901">
                  <c:v>0.11557496945134882</c:v>
                </c:pt>
                <c:pt idx="902">
                  <c:v>0.11693393436236965</c:v>
                </c:pt>
                <c:pt idx="903">
                  <c:v>0.11829287895745938</c:v>
                </c:pt>
                <c:pt idx="904">
                  <c:v>0.11809578837564047</c:v>
                </c:pt>
                <c:pt idx="905">
                  <c:v>0.11653964489836113</c:v>
                </c:pt>
                <c:pt idx="906">
                  <c:v>0.11498354337781136</c:v>
                </c:pt>
                <c:pt idx="907">
                  <c:v>0.11459611723472739</c:v>
                </c:pt>
                <c:pt idx="908">
                  <c:v>0.11615183899523393</c:v>
                </c:pt>
                <c:pt idx="909">
                  <c:v>0.11770748249447936</c:v>
                </c:pt>
                <c:pt idx="910">
                  <c:v>0.11809450248160822</c:v>
                </c:pt>
                <c:pt idx="911">
                  <c:v>0.11712278498353093</c:v>
                </c:pt>
                <c:pt idx="912">
                  <c:v>0.11615109735125133</c:v>
                </c:pt>
                <c:pt idx="913">
                  <c:v>0.1163479309540222</c:v>
                </c:pt>
                <c:pt idx="914">
                  <c:v>0.11693207463099342</c:v>
                </c:pt>
                <c:pt idx="915">
                  <c:v>0.11751620630706718</c:v>
                </c:pt>
                <c:pt idx="916">
                  <c:v>0.11751609829896328</c:v>
                </c:pt>
                <c:pt idx="917">
                  <c:v>0.11731902412350655</c:v>
                </c:pt>
                <c:pt idx="918">
                  <c:v>0.11712195399406769</c:v>
                </c:pt>
                <c:pt idx="919">
                  <c:v>0.11634067822872012</c:v>
                </c:pt>
                <c:pt idx="920">
                  <c:v>0.11595335184425809</c:v>
                </c:pt>
                <c:pt idx="921">
                  <c:v>0.11556603227826388</c:v>
                </c:pt>
                <c:pt idx="922">
                  <c:v>0.1157629137829379</c:v>
                </c:pt>
                <c:pt idx="923">
                  <c:v>0.11576286479967082</c:v>
                </c:pt>
                <c:pt idx="924">
                  <c:v>0.11576281581640376</c:v>
                </c:pt>
                <c:pt idx="925">
                  <c:v>0.11634695128868071</c:v>
                </c:pt>
                <c:pt idx="926">
                  <c:v>0.11673409574648977</c:v>
                </c:pt>
                <c:pt idx="927">
                  <c:v>0.11712123333171617</c:v>
                </c:pt>
                <c:pt idx="928">
                  <c:v>0.11692419514100022</c:v>
                </c:pt>
                <c:pt idx="929">
                  <c:v>0.11653686798586664</c:v>
                </c:pt>
                <c:pt idx="930">
                  <c:v>0.11614954948910866</c:v>
                </c:pt>
                <c:pt idx="931">
                  <c:v>0.11634638896077321</c:v>
                </c:pt>
                <c:pt idx="932">
                  <c:v>0.11693046887786143</c:v>
                </c:pt>
                <c:pt idx="933">
                  <c:v>0.11751454063106882</c:v>
                </c:pt>
                <c:pt idx="934">
                  <c:v>0.11751446715616821</c:v>
                </c:pt>
                <c:pt idx="935">
                  <c:v>0.11693029747724457</c:v>
                </c:pt>
                <c:pt idx="936">
                  <c:v>0.11634613163534351</c:v>
                </c:pt>
                <c:pt idx="937">
                  <c:v>0.11576196963046505</c:v>
                </c:pt>
                <c:pt idx="938">
                  <c:v>0.11576193289301473</c:v>
                </c:pt>
                <c:pt idx="939">
                  <c:v>0.11576189615556443</c:v>
                </c:pt>
                <c:pt idx="940">
                  <c:v>0.11576185941811412</c:v>
                </c:pt>
                <c:pt idx="941">
                  <c:v>0.11576175349179907</c:v>
                </c:pt>
                <c:pt idx="942">
                  <c:v>0.11576164756548403</c:v>
                </c:pt>
                <c:pt idx="943">
                  <c:v>0.11517743886322576</c:v>
                </c:pt>
                <c:pt idx="944">
                  <c:v>0.11459324428447321</c:v>
                </c:pt>
                <c:pt idx="945">
                  <c:v>0.11400906382923229</c:v>
                </c:pt>
                <c:pt idx="946">
                  <c:v>0.11459306067886045</c:v>
                </c:pt>
                <c:pt idx="947">
                  <c:v>0.11634520095327058</c:v>
                </c:pt>
                <c:pt idx="948">
                  <c:v>0.11809730204106408</c:v>
                </c:pt>
                <c:pt idx="949">
                  <c:v>0.11809717795012083</c:v>
                </c:pt>
                <c:pt idx="950">
                  <c:v>0.11731614089633118</c:v>
                </c:pt>
                <c:pt idx="951">
                  <c:v>0.11653511333969428</c:v>
                </c:pt>
                <c:pt idx="952">
                  <c:v>0.11653505536240109</c:v>
                </c:pt>
                <c:pt idx="953">
                  <c:v>0.11614784882273135</c:v>
                </c:pt>
                <c:pt idx="954">
                  <c:v>0.11576064769454636</c:v>
                </c:pt>
                <c:pt idx="955">
                  <c:v>0.11478607551387572</c:v>
                </c:pt>
                <c:pt idx="956">
                  <c:v>0.11381152028771332</c:v>
                </c:pt>
                <c:pt idx="957">
                  <c:v>0.11283697773002332</c:v>
                </c:pt>
                <c:pt idx="958">
                  <c:v>0.11225291208059751</c:v>
                </c:pt>
                <c:pt idx="959">
                  <c:v>0.11225288013930584</c:v>
                </c:pt>
                <c:pt idx="960">
                  <c:v>0.11225284819802012</c:v>
                </c:pt>
                <c:pt idx="961">
                  <c:v>0.11283683331195725</c:v>
                </c:pt>
                <c:pt idx="962">
                  <c:v>0.11381127891986578</c:v>
                </c:pt>
                <c:pt idx="963">
                  <c:v>0.1147857163545663</c:v>
                </c:pt>
                <c:pt idx="964">
                  <c:v>0.11576014561605885</c:v>
                </c:pt>
                <c:pt idx="965">
                  <c:v>0.11595363240158532</c:v>
                </c:pt>
                <c:pt idx="966">
                  <c:v>0.11614711612962293</c:v>
                </c:pt>
                <c:pt idx="967">
                  <c:v>0.11536615797714389</c:v>
                </c:pt>
                <c:pt idx="968">
                  <c:v>0.11478211097611436</c:v>
                </c:pt>
                <c:pt idx="969">
                  <c:v>0.11419807164912853</c:v>
                </c:pt>
                <c:pt idx="970">
                  <c:v>0.11400447525327879</c:v>
                </c:pt>
                <c:pt idx="971">
                  <c:v>0.11400444293971727</c:v>
                </c:pt>
                <c:pt idx="972">
                  <c:v>0.11400441062615574</c:v>
                </c:pt>
                <c:pt idx="973">
                  <c:v>0.11517233086590918</c:v>
                </c:pt>
                <c:pt idx="974">
                  <c:v>0.11517227374208962</c:v>
                </c:pt>
                <c:pt idx="975">
                  <c:v>0.11517221661827007</c:v>
                </c:pt>
                <c:pt idx="976">
                  <c:v>0.1140042314327691</c:v>
                </c:pt>
                <c:pt idx="977">
                  <c:v>0.11458814931717365</c:v>
                </c:pt>
                <c:pt idx="978">
                  <c:v>0.11517206009900448</c:v>
                </c:pt>
                <c:pt idx="979">
                  <c:v>0.1157559637782616</c:v>
                </c:pt>
                <c:pt idx="980">
                  <c:v>0.11556240100359189</c:v>
                </c:pt>
                <c:pt idx="981">
                  <c:v>0.1153688393112221</c:v>
                </c:pt>
                <c:pt idx="982">
                  <c:v>0.11537215275966396</c:v>
                </c:pt>
                <c:pt idx="983">
                  <c:v>0.11459464955172879</c:v>
                </c:pt>
                <c:pt idx="984">
                  <c:v>0.11381714993076386</c:v>
                </c:pt>
                <c:pt idx="985">
                  <c:v>0.11342672563822885</c:v>
                </c:pt>
                <c:pt idx="986">
                  <c:v>0.11440105432681093</c:v>
                </c:pt>
                <c:pt idx="987">
                  <c:v>0.11537537661304526</c:v>
                </c:pt>
                <c:pt idx="988">
                  <c:v>0.1163496924969348</c:v>
                </c:pt>
                <c:pt idx="989">
                  <c:v>0.11634966635386541</c:v>
                </c:pt>
                <c:pt idx="990">
                  <c:v>0.11634964021079601</c:v>
                </c:pt>
                <c:pt idx="991">
                  <c:v>0.11673667874719132</c:v>
                </c:pt>
                <c:pt idx="992">
                  <c:v>0.11614938261577745</c:v>
                </c:pt>
                <c:pt idx="993">
                  <c:v>0.11556208976857946</c:v>
                </c:pt>
                <c:pt idx="994">
                  <c:v>0.11517166765836415</c:v>
                </c:pt>
                <c:pt idx="995">
                  <c:v>0.11517164880750369</c:v>
                </c:pt>
                <c:pt idx="996">
                  <c:v>0.11517162995664323</c:v>
                </c:pt>
                <c:pt idx="997">
                  <c:v>0.11400376141732868</c:v>
                </c:pt>
                <c:pt idx="998">
                  <c:v>0.11400375456293685</c:v>
                </c:pt>
                <c:pt idx="999">
                  <c:v>0.114003747708545</c:v>
                </c:pt>
                <c:pt idx="1000">
                  <c:v>0.11575551024359128</c:v>
                </c:pt>
                <c:pt idx="1001">
                  <c:v>0.11692333846711124</c:v>
                </c:pt>
                <c:pt idx="1002">
                  <c:v>0.11809116244541472</c:v>
                </c:pt>
                <c:pt idx="1003">
                  <c:v>0.11750722234080069</c:v>
                </c:pt>
                <c:pt idx="1004">
                  <c:v>0.11633936025118288</c:v>
                </c:pt>
                <c:pt idx="1005">
                  <c:v>0.11517150371300203</c:v>
                </c:pt>
                <c:pt idx="1006">
                  <c:v>0.11458756850858073</c:v>
                </c:pt>
                <c:pt idx="1007">
                  <c:v>0.11458755100476012</c:v>
                </c:pt>
                <c:pt idx="1008">
                  <c:v>0.11458753350093952</c:v>
                </c:pt>
                <c:pt idx="1009">
                  <c:v>0.1140036042559158</c:v>
                </c:pt>
                <c:pt idx="1010">
                  <c:v>0.11439398062508981</c:v>
                </c:pt>
                <c:pt idx="1011">
                  <c:v>0.11478435590263673</c:v>
                </c:pt>
                <c:pt idx="1012">
                  <c:v>0.11537159093558583</c:v>
                </c:pt>
                <c:pt idx="1013">
                  <c:v>0.11498452741982657</c:v>
                </c:pt>
                <c:pt idx="1014">
                  <c:v>0.11459746536516523</c:v>
                </c:pt>
                <c:pt idx="1015">
                  <c:v>0.11498449727832306</c:v>
                </c:pt>
                <c:pt idx="1016">
                  <c:v>0.11556506306578532</c:v>
                </c:pt>
                <c:pt idx="1017">
                  <c:v>0.11614562836621692</c:v>
                </c:pt>
                <c:pt idx="1018">
                  <c:v>0.11633914741328936</c:v>
                </c:pt>
                <c:pt idx="1019">
                  <c:v>0.11614562005468951</c:v>
                </c:pt>
                <c:pt idx="1020">
                  <c:v>0.11595209288549162</c:v>
                </c:pt>
                <c:pt idx="1021">
                  <c:v>0.11575856590569569</c:v>
                </c:pt>
                <c:pt idx="1022">
                  <c:v>0.11575855365987893</c:v>
                </c:pt>
                <c:pt idx="1023">
                  <c:v>0.11575854141406215</c:v>
                </c:pt>
                <c:pt idx="1024">
                  <c:v>0.11634243111279507</c:v>
                </c:pt>
                <c:pt idx="1025">
                  <c:v>0.11653594823365887</c:v>
                </c:pt>
                <c:pt idx="1026">
                  <c:v>0.1167294651651192</c:v>
                </c:pt>
                <c:pt idx="1027">
                  <c:v>0.11692298190718053</c:v>
                </c:pt>
                <c:pt idx="1028">
                  <c:v>0.11633906384503669</c:v>
                </c:pt>
                <c:pt idx="1029">
                  <c:v>0.11575514790550108</c:v>
                </c:pt>
                <c:pt idx="1030">
                  <c:v>0.11497771364057983</c:v>
                </c:pt>
                <c:pt idx="1031">
                  <c:v>0.11439378782508458</c:v>
                </c:pt>
                <c:pt idx="1032">
                  <c:v>0.11380986641808336</c:v>
                </c:pt>
                <c:pt idx="1033">
                  <c:v>0.11400335896660932</c:v>
                </c:pt>
                <c:pt idx="1034">
                  <c:v>0.11458722904054321</c:v>
                </c:pt>
                <c:pt idx="1035">
                  <c:v>0.1151710958489304</c:v>
                </c:pt>
                <c:pt idx="1036">
                  <c:v>0.11458718660703869</c:v>
                </c:pt>
                <c:pt idx="1037">
                  <c:v>0.11517105414854212</c:v>
                </c:pt>
                <c:pt idx="1038">
                  <c:v>0.11575491899596289</c:v>
                </c:pt>
                <c:pt idx="1039">
                  <c:v>0.11633878114930694</c:v>
                </c:pt>
                <c:pt idx="1040">
                  <c:v>0.11633876352162864</c:v>
                </c:pt>
                <c:pt idx="1041">
                  <c:v>0.11633874589395035</c:v>
                </c:pt>
                <c:pt idx="1042">
                  <c:v>0.1157548492214012</c:v>
                </c:pt>
                <c:pt idx="1043">
                  <c:v>0.1161452185439794</c:v>
                </c:pt>
                <c:pt idx="1044">
                  <c:v>0.11653558824863153</c:v>
                </c:pt>
                <c:pt idx="1045">
                  <c:v>0.11750983823743116</c:v>
                </c:pt>
                <c:pt idx="1046">
                  <c:v>0.11692594445675931</c:v>
                </c:pt>
                <c:pt idx="1047">
                  <c:v>0.11634205230886305</c:v>
                </c:pt>
                <c:pt idx="1048">
                  <c:v>0.11575816179374233</c:v>
                </c:pt>
                <c:pt idx="1049">
                  <c:v>0.11536778221593107</c:v>
                </c:pt>
                <c:pt idx="1050">
                  <c:v>0.11497740411181639</c:v>
                </c:pt>
                <c:pt idx="1051">
                  <c:v>0.11556126320020745</c:v>
                </c:pt>
                <c:pt idx="1052">
                  <c:v>0.11692585632769649</c:v>
                </c:pt>
                <c:pt idx="1053">
                  <c:v>0.11829044831037958</c:v>
                </c:pt>
                <c:pt idx="1054">
                  <c:v>0.1182904435743989</c:v>
                </c:pt>
                <c:pt idx="1055">
                  <c:v>0.11750970671735758</c:v>
                </c:pt>
                <c:pt idx="1056">
                  <c:v>0.11672897204357195</c:v>
                </c:pt>
                <c:pt idx="1057">
                  <c:v>0.11672895844022041</c:v>
                </c:pt>
                <c:pt idx="1058">
                  <c:v>0.11653545092100999</c:v>
                </c:pt>
                <c:pt idx="1059">
                  <c:v>0.11634194323945503</c:v>
                </c:pt>
                <c:pt idx="1060">
                  <c:v>0.11575807546073263</c:v>
                </c:pt>
                <c:pt idx="1061">
                  <c:v>0.11575804729535406</c:v>
                </c:pt>
                <c:pt idx="1062">
                  <c:v>0.11575801912997549</c:v>
                </c:pt>
                <c:pt idx="1063">
                  <c:v>0.11575799096459692</c:v>
                </c:pt>
                <c:pt idx="1064">
                  <c:v>0.11634185245713338</c:v>
                </c:pt>
                <c:pt idx="1065">
                  <c:v>0.11692571337819541</c:v>
                </c:pt>
                <c:pt idx="1066">
                  <c:v>0.11750957372778896</c:v>
                </c:pt>
                <c:pt idx="1067">
                  <c:v>0.11692571337819541</c:v>
                </c:pt>
                <c:pt idx="1068">
                  <c:v>0.11634185245713338</c:v>
                </c:pt>
                <c:pt idx="1069">
                  <c:v>0.11536763479589049</c:v>
                </c:pt>
                <c:pt idx="1070">
                  <c:v>0.11497727862718107</c:v>
                </c:pt>
                <c:pt idx="1071">
                  <c:v>0.11458692245847314</c:v>
                </c:pt>
                <c:pt idx="1072">
                  <c:v>0.11458692245847314</c:v>
                </c:pt>
                <c:pt idx="1073">
                  <c:v>0.11517077709801728</c:v>
                </c:pt>
                <c:pt idx="1074">
                  <c:v>0.11575463010478287</c:v>
                </c:pt>
                <c:pt idx="1075">
                  <c:v>0.11575461786363415</c:v>
                </c:pt>
                <c:pt idx="1076">
                  <c:v>0.1155610926194757</c:v>
                </c:pt>
                <c:pt idx="1077">
                  <c:v>0.11536756810587212</c:v>
                </c:pt>
                <c:pt idx="1078">
                  <c:v>0.11575790463159019</c:v>
                </c:pt>
                <c:pt idx="1079">
                  <c:v>0.1159514044839863</c:v>
                </c:pt>
                <c:pt idx="1080">
                  <c:v>0.11614490398463591</c:v>
                </c:pt>
                <c:pt idx="1081">
                  <c:v>0.11575454441672249</c:v>
                </c:pt>
                <c:pt idx="1082">
                  <c:v>0.11614488672223283</c:v>
                </c:pt>
                <c:pt idx="1083">
                  <c:v>0.11653522826360418</c:v>
                </c:pt>
                <c:pt idx="1084">
                  <c:v>0.11711907593306119</c:v>
                </c:pt>
                <c:pt idx="1085">
                  <c:v>0.11614485603351624</c:v>
                </c:pt>
                <c:pt idx="1086">
                  <c:v>0.11517063885837396</c:v>
                </c:pt>
                <c:pt idx="1087">
                  <c:v>0.11458677288037125</c:v>
                </c:pt>
                <c:pt idx="1088">
                  <c:v>0.11575447403010025</c:v>
                </c:pt>
                <c:pt idx="1089">
                  <c:v>0.116922173057221</c:v>
                </c:pt>
                <c:pt idx="1090">
                  <c:v>0.11808986996173351</c:v>
                </c:pt>
                <c:pt idx="1091">
                  <c:v>0.11808987538907952</c:v>
                </c:pt>
                <c:pt idx="1092">
                  <c:v>0.1180898808164255</c:v>
                </c:pt>
                <c:pt idx="1093">
                  <c:v>0.1175060324252817</c:v>
                </c:pt>
                <c:pt idx="1094">
                  <c:v>0.11633833327570278</c:v>
                </c:pt>
                <c:pt idx="1095">
                  <c:v>0.11517063200351561</c:v>
                </c:pt>
                <c:pt idx="1096">
                  <c:v>0.11458678401916618</c:v>
                </c:pt>
                <c:pt idx="1097">
                  <c:v>0.11556099625632864</c:v>
                </c:pt>
                <c:pt idx="1098">
                  <c:v>0.11653521026435282</c:v>
                </c:pt>
                <c:pt idx="1099">
                  <c:v>0.11809328304564089</c:v>
                </c:pt>
                <c:pt idx="1100">
                  <c:v>0.11770298830801447</c:v>
                </c:pt>
                <c:pt idx="1101">
                  <c:v>0.11731268953136779</c:v>
                </c:pt>
                <c:pt idx="1102">
                  <c:v>0.11575465458708775</c:v>
                </c:pt>
                <c:pt idx="1103">
                  <c:v>0.11614505742821882</c:v>
                </c:pt>
                <c:pt idx="1104">
                  <c:v>0.11653546425378877</c:v>
                </c:pt>
                <c:pt idx="1105">
                  <c:v>0.11750975006755043</c:v>
                </c:pt>
                <c:pt idx="1106">
                  <c:v>0.11750981399071396</c:v>
                </c:pt>
                <c:pt idx="1107">
                  <c:v>0.1175098779138775</c:v>
                </c:pt>
                <c:pt idx="1108">
                  <c:v>0.11750994183704103</c:v>
                </c:pt>
                <c:pt idx="1109">
                  <c:v>0.11751001016869859</c:v>
                </c:pt>
                <c:pt idx="1110">
                  <c:v>0.11751007850035616</c:v>
                </c:pt>
                <c:pt idx="1111">
                  <c:v>0.11692624978579075</c:v>
                </c:pt>
                <c:pt idx="1112">
                  <c:v>0.11595201340640873</c:v>
                </c:pt>
                <c:pt idx="1113">
                  <c:v>0.11497776885381723</c:v>
                </c:pt>
                <c:pt idx="1114">
                  <c:v>0.11517132491544682</c:v>
                </c:pt>
                <c:pt idx="1115">
                  <c:v>0.11575529051491834</c:v>
                </c:pt>
                <c:pt idx="1116">
                  <c:v>0.11633926427826771</c:v>
                </c:pt>
                <c:pt idx="1117">
                  <c:v>0.11692324620549492</c:v>
                </c:pt>
                <c:pt idx="1118">
                  <c:v>0.11750730974817523</c:v>
                </c:pt>
                <c:pt idx="1119">
                  <c:v>0.11809138961861124</c:v>
                </c:pt>
                <c:pt idx="1120">
                  <c:v>0.11789800991073983</c:v>
                </c:pt>
                <c:pt idx="1121">
                  <c:v>0.11712065215021615</c:v>
                </c:pt>
                <c:pt idx="1122">
                  <c:v>0.11634327623742967</c:v>
                </c:pt>
                <c:pt idx="1123">
                  <c:v>0.11536900369626736</c:v>
                </c:pt>
                <c:pt idx="1124">
                  <c:v>0.11556262904309396</c:v>
                </c:pt>
                <c:pt idx="1125">
                  <c:v>0.11575625817795987</c:v>
                </c:pt>
                <c:pt idx="1126">
                  <c:v>0.11673075408282005</c:v>
                </c:pt>
                <c:pt idx="1127">
                  <c:v>0.11712124217046381</c:v>
                </c:pt>
                <c:pt idx="1128">
                  <c:v>0.11751173462461595</c:v>
                </c:pt>
                <c:pt idx="1129">
                  <c:v>0.11809578192701069</c:v>
                </c:pt>
                <c:pt idx="1130">
                  <c:v>0.11809594169410013</c:v>
                </c:pt>
                <c:pt idx="1131">
                  <c:v>0.11809610146118957</c:v>
                </c:pt>
                <c:pt idx="1132">
                  <c:v>0.11751224747942222</c:v>
                </c:pt>
                <c:pt idx="1133">
                  <c:v>0.11692834475930414</c:v>
                </c:pt>
                <c:pt idx="1134">
                  <c:v>0.1163444289769815</c:v>
                </c:pt>
                <c:pt idx="1135">
                  <c:v>0.11634453347461791</c:v>
                </c:pt>
                <c:pt idx="1136">
                  <c:v>0.11751274710874637</c:v>
                </c:pt>
                <c:pt idx="1137">
                  <c:v>0.11868099339838623</c:v>
                </c:pt>
                <c:pt idx="1138">
                  <c:v>0.11868115667594314</c:v>
                </c:pt>
                <c:pt idx="1139">
                  <c:v>0.11809717174557514</c:v>
                </c:pt>
                <c:pt idx="1140">
                  <c:v>0.11751317914116198</c:v>
                </c:pt>
                <c:pt idx="1141">
                  <c:v>0.11751324820756856</c:v>
                </c:pt>
                <c:pt idx="1142">
                  <c:v>0.11692925241924303</c:v>
                </c:pt>
                <c:pt idx="1143">
                  <c:v>0.11634524797720698</c:v>
                </c:pt>
                <c:pt idx="1144">
                  <c:v>0.11576123488146041</c:v>
                </c:pt>
                <c:pt idx="1145">
                  <c:v>0.11537076922675345</c:v>
                </c:pt>
                <c:pt idx="1146">
                  <c:v>0.11498030029716519</c:v>
                </c:pt>
                <c:pt idx="1147">
                  <c:v>0.1151739177656164</c:v>
                </c:pt>
                <c:pt idx="1148">
                  <c:v>0.1157581629011637</c:v>
                </c:pt>
                <c:pt idx="1149">
                  <c:v>0.11634242877296072</c:v>
                </c:pt>
                <c:pt idx="1150">
                  <c:v>0.11673312106624534</c:v>
                </c:pt>
                <c:pt idx="1151">
                  <c:v>0.11595564378561847</c:v>
                </c:pt>
                <c:pt idx="1152">
                  <c:v>0.11517812520043477</c:v>
                </c:pt>
                <c:pt idx="1153">
                  <c:v>0.11517834235958546</c:v>
                </c:pt>
                <c:pt idx="1154">
                  <c:v>0.11693106149375425</c:v>
                </c:pt>
                <c:pt idx="1155">
                  <c:v>0.11868385728673303</c:v>
                </c:pt>
                <c:pt idx="1156">
                  <c:v>0.11868411281611109</c:v>
                </c:pt>
                <c:pt idx="1157">
                  <c:v>0.11809998473214506</c:v>
                </c:pt>
                <c:pt idx="1158">
                  <c:v>0.1175158484843012</c:v>
                </c:pt>
                <c:pt idx="1159">
                  <c:v>0.11751592195920181</c:v>
                </c:pt>
                <c:pt idx="1160">
                  <c:v>0.11634729874332182</c:v>
                </c:pt>
                <c:pt idx="1161">
                  <c:v>0.11517872238810067</c:v>
                </c:pt>
                <c:pt idx="1162">
                  <c:v>0.11498160533735702</c:v>
                </c:pt>
                <c:pt idx="1163">
                  <c:v>0.1155657844873105</c:v>
                </c:pt>
                <c:pt idx="1164">
                  <c:v>0.11614996314743427</c:v>
                </c:pt>
                <c:pt idx="1165">
                  <c:v>0.11576273009568637</c:v>
                </c:pt>
                <c:pt idx="1166">
                  <c:v>0.11614989537651849</c:v>
                </c:pt>
                <c:pt idx="1167">
                  <c:v>0.11653705524586289</c:v>
                </c:pt>
                <c:pt idx="1168">
                  <c:v>0.11692420970372551</c:v>
                </c:pt>
                <c:pt idx="1169">
                  <c:v>0.1153685982094485</c:v>
                </c:pt>
                <c:pt idx="1170">
                  <c:v>0.11381300562831366</c:v>
                </c:pt>
                <c:pt idx="1171">
                  <c:v>0.11381630226219944</c:v>
                </c:pt>
                <c:pt idx="1172">
                  <c:v>0.11537519187678656</c:v>
                </c:pt>
                <c:pt idx="1173">
                  <c:v>0.11693408868071777</c:v>
                </c:pt>
                <c:pt idx="1174">
                  <c:v>0.1169341115880925</c:v>
                </c:pt>
                <c:pt idx="1175">
                  <c:v>0.11751843202211745</c:v>
                </c:pt>
                <c:pt idx="1176">
                  <c:v>0.118102769926841</c:v>
                </c:pt>
                <c:pt idx="1177">
                  <c:v>0.11927131465613239</c:v>
                </c:pt>
                <c:pt idx="1178">
                  <c:v>0.11829675821728426</c:v>
                </c:pt>
                <c:pt idx="1179">
                  <c:v>0.1173221663612015</c:v>
                </c:pt>
                <c:pt idx="1180">
                  <c:v>0.11634753908788412</c:v>
                </c:pt>
                <c:pt idx="1181">
                  <c:v>0.11732236325434184</c:v>
                </c:pt>
                <c:pt idx="1182">
                  <c:v>0.11829718919166278</c:v>
                </c:pt>
                <c:pt idx="1183">
                  <c:v>0.1190783887768324</c:v>
                </c:pt>
                <c:pt idx="1184">
                  <c:v>0.1184941820537284</c:v>
                </c:pt>
                <c:pt idx="1185">
                  <c:v>0.11790997369785182</c:v>
                </c:pt>
                <c:pt idx="1186">
                  <c:v>0.11751939264393246</c:v>
                </c:pt>
                <c:pt idx="1187">
                  <c:v>0.11751952494073772</c:v>
                </c:pt>
                <c:pt idx="1188">
                  <c:v>0.11751965723754597</c:v>
                </c:pt>
                <c:pt idx="1189">
                  <c:v>0.11751978953434976</c:v>
                </c:pt>
                <c:pt idx="1190">
                  <c:v>0.11810447125985725</c:v>
                </c:pt>
                <c:pt idx="1191">
                  <c:v>0.1186891987030777</c:v>
                </c:pt>
                <c:pt idx="1192">
                  <c:v>0.11907697394780981</c:v>
                </c:pt>
                <c:pt idx="1193">
                  <c:v>0.11888063415538422</c:v>
                </c:pt>
                <c:pt idx="1194">
                  <c:v>0.11868427253647984</c:v>
                </c:pt>
                <c:pt idx="1195">
                  <c:v>0.1181005067845409</c:v>
                </c:pt>
                <c:pt idx="1196">
                  <c:v>0.11712516479590712</c:v>
                </c:pt>
                <c:pt idx="1197">
                  <c:v>0.11614986271977237</c:v>
                </c:pt>
                <c:pt idx="1198">
                  <c:v>0.11517460055613665</c:v>
                </c:pt>
                <c:pt idx="1199">
                  <c:v>0.11575875309884744</c:v>
                </c:pt>
                <c:pt idx="1200">
                  <c:v>0.11634287568012654</c:v>
                </c:pt>
                <c:pt idx="1201">
                  <c:v>0.1175113004400682</c:v>
                </c:pt>
                <c:pt idx="1202">
                  <c:v>0.11751111466659452</c:v>
                </c:pt>
                <c:pt idx="1203">
                  <c:v>0.11751092889312381</c:v>
                </c:pt>
                <c:pt idx="1204">
                  <c:v>0.11751074311965012</c:v>
                </c:pt>
                <c:pt idx="1205">
                  <c:v>0.11809498769539013</c:v>
                </c:pt>
                <c:pt idx="1206">
                  <c:v>0.11867922631149634</c:v>
                </c:pt>
                <c:pt idx="1207">
                  <c:v>0.11751058231178288</c:v>
                </c:pt>
                <c:pt idx="1208">
                  <c:v>0.11692617428471347</c:v>
                </c:pt>
                <c:pt idx="1209">
                  <c:v>0.11634177989132007</c:v>
                </c:pt>
                <c:pt idx="1210">
                  <c:v>0.11692594266803487</c:v>
                </c:pt>
                <c:pt idx="1211">
                  <c:v>0.11731644971290275</c:v>
                </c:pt>
                <c:pt idx="1212">
                  <c:v>0.1177069476426844</c:v>
                </c:pt>
                <c:pt idx="1213">
                  <c:v>0.1180974364573798</c:v>
                </c:pt>
                <c:pt idx="1214">
                  <c:v>0.11712246319612027</c:v>
                </c:pt>
                <c:pt idx="1215">
                  <c:v>0.11614751077654112</c:v>
                </c:pt>
                <c:pt idx="1216">
                  <c:v>0.11517257919864234</c:v>
                </c:pt>
                <c:pt idx="1217">
                  <c:v>0.11575683197044771</c:v>
                </c:pt>
                <c:pt idx="1218">
                  <c:v>0.11634108743633277</c:v>
                </c:pt>
                <c:pt idx="1219">
                  <c:v>0.11692534559629753</c:v>
                </c:pt>
                <c:pt idx="1220">
                  <c:v>0.11634108286782673</c:v>
                </c:pt>
                <c:pt idx="1221">
                  <c:v>0.11575682340490707</c:v>
                </c:pt>
                <c:pt idx="1222">
                  <c:v>0.11575679893193531</c:v>
                </c:pt>
                <c:pt idx="1223">
                  <c:v>0.11634093537034593</c:v>
                </c:pt>
                <c:pt idx="1224">
                  <c:v>0.11692505988949786</c:v>
                </c:pt>
                <c:pt idx="1225">
                  <c:v>0.11692495864388386</c:v>
                </c:pt>
                <c:pt idx="1226">
                  <c:v>0.11789961876048183</c:v>
                </c:pt>
                <c:pt idx="1227">
                  <c:v>0.11887425340391489</c:v>
                </c:pt>
                <c:pt idx="1228">
                  <c:v>0.11887743648712495</c:v>
                </c:pt>
                <c:pt idx="1229">
                  <c:v>0.11790562938022366</c:v>
                </c:pt>
                <c:pt idx="1230">
                  <c:v>0.11693389015013679</c:v>
                </c:pt>
                <c:pt idx="1231">
                  <c:v>0.11595888091276836</c:v>
                </c:pt>
                <c:pt idx="1232">
                  <c:v>0.11615218845989023</c:v>
                </c:pt>
                <c:pt idx="1233">
                  <c:v>0.11634548374999916</c:v>
                </c:pt>
                <c:pt idx="1234">
                  <c:v>0.11751333637744929</c:v>
                </c:pt>
                <c:pt idx="1235">
                  <c:v>0.11751316444618186</c:v>
                </c:pt>
                <c:pt idx="1236">
                  <c:v>0.11751299251491443</c:v>
                </c:pt>
                <c:pt idx="1237">
                  <c:v>0.11634472940768621</c:v>
                </c:pt>
                <c:pt idx="1238">
                  <c:v>0.11790316494388875</c:v>
                </c:pt>
                <c:pt idx="1239">
                  <c:v>0.11946156279049808</c:v>
                </c:pt>
                <c:pt idx="1240">
                  <c:v>0.12218797175295194</c:v>
                </c:pt>
                <c:pt idx="1241">
                  <c:v>0.12257498764041758</c:v>
                </c:pt>
                <c:pt idx="1242">
                  <c:v>0.12296199811639548</c:v>
                </c:pt>
                <c:pt idx="1243">
                  <c:v>0.12451702749469284</c:v>
                </c:pt>
                <c:pt idx="1244">
                  <c:v>0.12529790064767182</c:v>
                </c:pt>
                <c:pt idx="1245">
                  <c:v>0.12607877085326061</c:v>
                </c:pt>
                <c:pt idx="1246">
                  <c:v>0.12510761155986302</c:v>
                </c:pt>
                <c:pt idx="1247">
                  <c:v>0.12452350472413849</c:v>
                </c:pt>
                <c:pt idx="1248">
                  <c:v>0.12393940441951624</c:v>
                </c:pt>
                <c:pt idx="1249">
                  <c:v>0.12452330875374962</c:v>
                </c:pt>
                <c:pt idx="1250">
                  <c:v>0.12393919958828761</c:v>
                </c:pt>
                <c:pt idx="1251">
                  <c:v>0.12335509801523199</c:v>
                </c:pt>
                <c:pt idx="1252">
                  <c:v>0.12160302870404863</c:v>
                </c:pt>
                <c:pt idx="1253">
                  <c:v>0.12101890385297824</c:v>
                </c:pt>
                <c:pt idx="1254">
                  <c:v>0.12043479043133683</c:v>
                </c:pt>
                <c:pt idx="1255">
                  <c:v>0.1210186294813716</c:v>
                </c:pt>
                <c:pt idx="1256">
                  <c:v>0.12218645056989558</c:v>
                </c:pt>
                <c:pt idx="1257">
                  <c:v>0.12335425320805563</c:v>
                </c:pt>
                <c:pt idx="1258">
                  <c:v>0.12277016734579979</c:v>
                </c:pt>
                <c:pt idx="1259">
                  <c:v>0.12198926363682408</c:v>
                </c:pt>
                <c:pt idx="1260">
                  <c:v>0.1212083672417499</c:v>
                </c:pt>
                <c:pt idx="1261">
                  <c:v>0.12217932359653749</c:v>
                </c:pt>
                <c:pt idx="1262">
                  <c:v>0.12296007138500975</c:v>
                </c:pt>
                <c:pt idx="1263">
                  <c:v>0.12374081185958048</c:v>
                </c:pt>
                <c:pt idx="1264">
                  <c:v>0.12335366447233731</c:v>
                </c:pt>
                <c:pt idx="1265">
                  <c:v>0.12374063983524485</c:v>
                </c:pt>
                <c:pt idx="1266">
                  <c:v>0.12412761086896458</c:v>
                </c:pt>
                <c:pt idx="1267">
                  <c:v>0.12509850805079928</c:v>
                </c:pt>
                <c:pt idx="1268">
                  <c:v>0.12509840683737428</c:v>
                </c:pt>
                <c:pt idx="1269">
                  <c:v>0.1250983056239493</c:v>
                </c:pt>
                <c:pt idx="1270">
                  <c:v>0.12470781172689005</c:v>
                </c:pt>
                <c:pt idx="1271">
                  <c:v>0.12490126463955582</c:v>
                </c:pt>
                <c:pt idx="1272">
                  <c:v>0.12509471592877319</c:v>
                </c:pt>
                <c:pt idx="1273">
                  <c:v>0.12606894113717276</c:v>
                </c:pt>
                <c:pt idx="1274">
                  <c:v>0.12529145109430553</c:v>
                </c:pt>
                <c:pt idx="1275">
                  <c:v>0.1245139653992864</c:v>
                </c:pt>
                <c:pt idx="1276">
                  <c:v>0.1233460995556843</c:v>
                </c:pt>
                <c:pt idx="1277">
                  <c:v>0.12334609269942644</c:v>
                </c:pt>
                <c:pt idx="1278">
                  <c:v>0.12334608584316857</c:v>
                </c:pt>
                <c:pt idx="1279">
                  <c:v>0.12392998668699427</c:v>
                </c:pt>
                <c:pt idx="1280">
                  <c:v>0.12451391887404631</c:v>
                </c:pt>
                <c:pt idx="1281">
                  <c:v>0.12509785269387391</c:v>
                </c:pt>
                <c:pt idx="1282">
                  <c:v>0.12509787799723018</c:v>
                </c:pt>
                <c:pt idx="1283">
                  <c:v>0.12451396784798176</c:v>
                </c:pt>
                <c:pt idx="1284">
                  <c:v>0.12393005769873632</c:v>
                </c:pt>
                <c:pt idx="1285">
                  <c:v>0.12393005769873483</c:v>
                </c:pt>
                <c:pt idx="1286">
                  <c:v>0.12412690207269288</c:v>
                </c:pt>
                <c:pt idx="1287">
                  <c:v>0.1243237460613159</c:v>
                </c:pt>
                <c:pt idx="1288">
                  <c:v>0.12393668122977129</c:v>
                </c:pt>
                <c:pt idx="1289">
                  <c:v>0.12393664215791843</c:v>
                </c:pt>
                <c:pt idx="1290">
                  <c:v>0.12393660308606558</c:v>
                </c:pt>
                <c:pt idx="1291">
                  <c:v>0.12432694580886669</c:v>
                </c:pt>
                <c:pt idx="1292">
                  <c:v>0.12413335134435721</c:v>
                </c:pt>
                <c:pt idx="1293">
                  <c:v>0.12393975850329315</c:v>
                </c:pt>
                <c:pt idx="1294">
                  <c:v>0.12335579040334246</c:v>
                </c:pt>
                <c:pt idx="1295">
                  <c:v>0.12277182720171997</c:v>
                </c:pt>
                <c:pt idx="1296">
                  <c:v>0.12218786889842123</c:v>
                </c:pt>
                <c:pt idx="1297">
                  <c:v>0.12218780519218359</c:v>
                </c:pt>
                <c:pt idx="1298">
                  <c:v>0.122771628735517</c:v>
                </c:pt>
                <c:pt idx="1299">
                  <c:v>0.12335544738052076</c:v>
                </c:pt>
                <c:pt idx="1300">
                  <c:v>0.12335537877595641</c:v>
                </c:pt>
                <c:pt idx="1301">
                  <c:v>0.12296493024160104</c:v>
                </c:pt>
                <c:pt idx="1302">
                  <c:v>0.12257448569168308</c:v>
                </c:pt>
                <c:pt idx="1303">
                  <c:v>0.12276791853800362</c:v>
                </c:pt>
                <c:pt idx="1304">
                  <c:v>0.1233517004957066</c:v>
                </c:pt>
                <c:pt idx="1305">
                  <c:v>0.12393547592231027</c:v>
                </c:pt>
                <c:pt idx="1306">
                  <c:v>0.12393538120266696</c:v>
                </c:pt>
                <c:pt idx="1307">
                  <c:v>0.12393531016293449</c:v>
                </c:pt>
                <c:pt idx="1308">
                  <c:v>0.12393523912320201</c:v>
                </c:pt>
                <c:pt idx="1309">
                  <c:v>0.12432218138088511</c:v>
                </c:pt>
                <c:pt idx="1310">
                  <c:v>0.12354142778882723</c:v>
                </c:pt>
                <c:pt idx="1311">
                  <c:v>0.12276067932741966</c:v>
                </c:pt>
                <c:pt idx="1312">
                  <c:v>0.12159292651433912</c:v>
                </c:pt>
                <c:pt idx="1313">
                  <c:v>0.12159287244101084</c:v>
                </c:pt>
                <c:pt idx="1314">
                  <c:v>0.12159281836768256</c:v>
                </c:pt>
                <c:pt idx="1315">
                  <c:v>0.12217660831618916</c:v>
                </c:pt>
                <c:pt idx="1316">
                  <c:v>0.12178620795897922</c:v>
                </c:pt>
                <c:pt idx="1317">
                  <c:v>0.12139581071290204</c:v>
                </c:pt>
                <c:pt idx="1318">
                  <c:v>0.12042157953624275</c:v>
                </c:pt>
                <c:pt idx="1319">
                  <c:v>0.12042152323347605</c:v>
                </c:pt>
                <c:pt idx="1320">
                  <c:v>0.12042146693070935</c:v>
                </c:pt>
                <c:pt idx="1321">
                  <c:v>0.12081174248065704</c:v>
                </c:pt>
                <c:pt idx="1322">
                  <c:v>0.12061817513281919</c:v>
                </c:pt>
                <c:pt idx="1323">
                  <c:v>0.12042460976017179</c:v>
                </c:pt>
                <c:pt idx="1324">
                  <c:v>0.11984072048666028</c:v>
                </c:pt>
                <c:pt idx="1325">
                  <c:v>0.12042447178410509</c:v>
                </c:pt>
                <c:pt idx="1326">
                  <c:v>0.12100821704028031</c:v>
                </c:pt>
                <c:pt idx="1327">
                  <c:v>0.12120163643766026</c:v>
                </c:pt>
                <c:pt idx="1328">
                  <c:v>0.12022743463859728</c:v>
                </c:pt>
                <c:pt idx="1329">
                  <c:v>0.11925324319226591</c:v>
                </c:pt>
                <c:pt idx="1330">
                  <c:v>0.11905968928916712</c:v>
                </c:pt>
                <c:pt idx="1331">
                  <c:v>0.11944997938084877</c:v>
                </c:pt>
                <c:pt idx="1332">
                  <c:v>0.11984026799883235</c:v>
                </c:pt>
                <c:pt idx="1333">
                  <c:v>0.12042404283810035</c:v>
                </c:pt>
                <c:pt idx="1334">
                  <c:v>0.12042400529359389</c:v>
                </c:pt>
                <c:pt idx="1335">
                  <c:v>0.12042396774908445</c:v>
                </c:pt>
                <c:pt idx="1336">
                  <c:v>0.11984013602321439</c:v>
                </c:pt>
                <c:pt idx="1337">
                  <c:v>0.11925630756289544</c:v>
                </c:pt>
                <c:pt idx="1338">
                  <c:v>0.11867248236812765</c:v>
                </c:pt>
                <c:pt idx="1339">
                  <c:v>0.11808866043891099</c:v>
                </c:pt>
                <c:pt idx="1340">
                  <c:v>0.1180886084914565</c:v>
                </c:pt>
                <c:pt idx="1341">
                  <c:v>0.11808855654400201</c:v>
                </c:pt>
                <c:pt idx="1342">
                  <c:v>0.11906258502440334</c:v>
                </c:pt>
                <c:pt idx="1343">
                  <c:v>0.11945278336855825</c:v>
                </c:pt>
                <c:pt idx="1344">
                  <c:v>0.119842975381276</c:v>
                </c:pt>
                <c:pt idx="1345">
                  <c:v>0.11984287121019468</c:v>
                </c:pt>
                <c:pt idx="1346">
                  <c:v>0.1204265817526283</c:v>
                </c:pt>
                <c:pt idx="1347">
                  <c:v>0.12101028739673518</c:v>
                </c:pt>
                <c:pt idx="1348">
                  <c:v>0.1206199436767747</c:v>
                </c:pt>
                <c:pt idx="1349">
                  <c:v>0.11984269699304147</c:v>
                </c:pt>
                <c:pt idx="1350">
                  <c:v>0.11906545183105505</c:v>
                </c:pt>
                <c:pt idx="1351">
                  <c:v>0.11867849198464701</c:v>
                </c:pt>
                <c:pt idx="1352">
                  <c:v>0.11867845442007925</c:v>
                </c:pt>
                <c:pt idx="1353">
                  <c:v>0.11867841685551149</c:v>
                </c:pt>
                <c:pt idx="1354">
                  <c:v>0.11867837929094373</c:v>
                </c:pt>
                <c:pt idx="1355">
                  <c:v>0.11867835152582844</c:v>
                </c:pt>
                <c:pt idx="1356">
                  <c:v>0.11867832376071313</c:v>
                </c:pt>
                <c:pt idx="1357">
                  <c:v>0.11867829599559784</c:v>
                </c:pt>
                <c:pt idx="1358">
                  <c:v>0.11906521813212109</c:v>
                </c:pt>
                <c:pt idx="1359">
                  <c:v>0.11945213902400287</c:v>
                </c:pt>
                <c:pt idx="1360">
                  <c:v>0.11925531347314808</c:v>
                </c:pt>
                <c:pt idx="1361">
                  <c:v>0.11867152991579007</c:v>
                </c:pt>
                <c:pt idx="1362">
                  <c:v>0.11808775019545464</c:v>
                </c:pt>
                <c:pt idx="1363">
                  <c:v>0.11867145319726416</c:v>
                </c:pt>
                <c:pt idx="1364">
                  <c:v>0.11925516435968597</c:v>
                </c:pt>
                <c:pt idx="1365">
                  <c:v>0.11983887282802809</c:v>
                </c:pt>
                <c:pt idx="1366">
                  <c:v>0.11925510779940725</c:v>
                </c:pt>
                <c:pt idx="1367">
                  <c:v>0.11925509065992884</c:v>
                </c:pt>
                <c:pt idx="1368">
                  <c:v>0.11925507352045044</c:v>
                </c:pt>
                <c:pt idx="1369">
                  <c:v>0.11925505638097203</c:v>
                </c:pt>
                <c:pt idx="1370">
                  <c:v>0.11867130139252141</c:v>
                </c:pt>
                <c:pt idx="1371">
                  <c:v>0.11808754860831781</c:v>
                </c:pt>
                <c:pt idx="1372">
                  <c:v>0.11867125732017675</c:v>
                </c:pt>
                <c:pt idx="1373">
                  <c:v>0.12042240308171588</c:v>
                </c:pt>
                <c:pt idx="1374">
                  <c:v>0.1221735375771036</c:v>
                </c:pt>
                <c:pt idx="1375">
                  <c:v>0.12236695158352512</c:v>
                </c:pt>
                <c:pt idx="1376">
                  <c:v>0.12080932540834087</c:v>
                </c:pt>
                <c:pt idx="1377">
                  <c:v>0.11925168049729171</c:v>
                </c:pt>
                <c:pt idx="1378">
                  <c:v>0.11847455332666552</c:v>
                </c:pt>
                <c:pt idx="1379">
                  <c:v>0.11828134261246356</c:v>
                </c:pt>
                <c:pt idx="1380">
                  <c:v>0.11808812313165928</c:v>
                </c:pt>
                <c:pt idx="1381">
                  <c:v>0.11828185379624066</c:v>
                </c:pt>
                <c:pt idx="1382">
                  <c:v>0.11847536775511941</c:v>
                </c:pt>
                <c:pt idx="1383">
                  <c:v>0.11866888287746591</c:v>
                </c:pt>
                <c:pt idx="1384">
                  <c:v>0.11808513847569733</c:v>
                </c:pt>
                <c:pt idx="1385">
                  <c:v>0.11691764884924576</c:v>
                </c:pt>
                <c:pt idx="1386">
                  <c:v>0.11575014289503552</c:v>
                </c:pt>
                <c:pt idx="1387">
                  <c:v>0.11614051054985455</c:v>
                </c:pt>
                <c:pt idx="1388">
                  <c:v>0.11672778991219386</c:v>
                </c:pt>
                <c:pt idx="1389">
                  <c:v>0.11731508758401336</c:v>
                </c:pt>
                <c:pt idx="1390">
                  <c:v>0.11751207883546401</c:v>
                </c:pt>
                <c:pt idx="1391">
                  <c:v>0.11848288649687932</c:v>
                </c:pt>
                <c:pt idx="1392">
                  <c:v>0.11945369415829464</c:v>
                </c:pt>
                <c:pt idx="1393">
                  <c:v>0.11925686373896963</c:v>
                </c:pt>
                <c:pt idx="1394">
                  <c:v>0.11828619574774228</c:v>
                </c:pt>
                <c:pt idx="1395">
                  <c:v>0.11731550372812316</c:v>
                </c:pt>
                <c:pt idx="1396">
                  <c:v>0.11692862839557809</c:v>
                </c:pt>
                <c:pt idx="1397">
                  <c:v>0.11692870683598247</c:v>
                </c:pt>
                <c:pt idx="1398">
                  <c:v>0.11692878527638684</c:v>
                </c:pt>
                <c:pt idx="1399">
                  <c:v>0.1169288637167912</c:v>
                </c:pt>
                <c:pt idx="1400">
                  <c:v>0.11692902129176282</c:v>
                </c:pt>
                <c:pt idx="1401">
                  <c:v>0.11692917886673443</c:v>
                </c:pt>
                <c:pt idx="1402">
                  <c:v>0.11692933644170604</c:v>
                </c:pt>
                <c:pt idx="1403">
                  <c:v>0.11692953080730981</c:v>
                </c:pt>
                <c:pt idx="1404">
                  <c:v>0.11692972517291356</c:v>
                </c:pt>
                <c:pt idx="1405">
                  <c:v>0.11692991953851729</c:v>
                </c:pt>
                <c:pt idx="1406">
                  <c:v>0.11693007711348891</c:v>
                </c:pt>
                <c:pt idx="1407">
                  <c:v>0.11693023468846052</c:v>
                </c:pt>
                <c:pt idx="1408">
                  <c:v>0.11693039226343213</c:v>
                </c:pt>
                <c:pt idx="1409">
                  <c:v>0.11731772797151065</c:v>
                </c:pt>
                <c:pt idx="1410">
                  <c:v>0.11770508348562331</c:v>
                </c:pt>
                <c:pt idx="1411">
                  <c:v>0.11809245880577014</c:v>
                </c:pt>
                <c:pt idx="1412">
                  <c:v>0.11809279530122163</c:v>
                </c:pt>
                <c:pt idx="1413">
                  <c:v>0.11809313179667313</c:v>
                </c:pt>
                <c:pt idx="1414">
                  <c:v>0.11867751069619266</c:v>
                </c:pt>
                <c:pt idx="1415">
                  <c:v>0.11887469859260175</c:v>
                </c:pt>
                <c:pt idx="1416">
                  <c:v>0.11907189584714738</c:v>
                </c:pt>
                <c:pt idx="1417">
                  <c:v>0.11868501841998452</c:v>
                </c:pt>
                <c:pt idx="1418">
                  <c:v>0.1186856717168151</c:v>
                </c:pt>
                <c:pt idx="1419">
                  <c:v>0.11868632501364568</c:v>
                </c:pt>
                <c:pt idx="1420">
                  <c:v>0.11907754570902702</c:v>
                </c:pt>
                <c:pt idx="1421">
                  <c:v>0.1198560187128766</c:v>
                </c:pt>
                <c:pt idx="1422">
                  <c:v>0.12063457356496642</c:v>
                </c:pt>
                <c:pt idx="1423">
                  <c:v>0.12063195216891456</c:v>
                </c:pt>
                <c:pt idx="1424">
                  <c:v>0.11927034146584532</c:v>
                </c:pt>
                <c:pt idx="1425">
                  <c:v>0.11790860133498926</c:v>
                </c:pt>
                <c:pt idx="1426">
                  <c:v>0.11693741649751914</c:v>
                </c:pt>
                <c:pt idx="1427">
                  <c:v>0.11693706039196655</c:v>
                </c:pt>
                <c:pt idx="1428">
                  <c:v>0.11693670428641396</c:v>
                </c:pt>
                <c:pt idx="1429">
                  <c:v>0.11732699090168168</c:v>
                </c:pt>
                <c:pt idx="1430">
                  <c:v>0.11713360796604771</c:v>
                </c:pt>
                <c:pt idx="1431">
                  <c:v>0.11694021474858976</c:v>
                </c:pt>
                <c:pt idx="1432">
                  <c:v>0.11694047861911845</c:v>
                </c:pt>
                <c:pt idx="1433">
                  <c:v>0.11694070082587671</c:v>
                </c:pt>
                <c:pt idx="1434">
                  <c:v>0.11694092303263794</c:v>
                </c:pt>
                <c:pt idx="1435">
                  <c:v>0.11635676485078535</c:v>
                </c:pt>
                <c:pt idx="1436">
                  <c:v>0.11694157576499467</c:v>
                </c:pt>
                <c:pt idx="1437">
                  <c:v>0.11752643729524367</c:v>
                </c:pt>
                <c:pt idx="1438">
                  <c:v>0.11849876048308251</c:v>
                </c:pt>
                <c:pt idx="1439">
                  <c:v>0.11830230720972108</c:v>
                </c:pt>
                <c:pt idx="1440">
                  <c:v>0.11810583329341437</c:v>
                </c:pt>
                <c:pt idx="1441">
                  <c:v>0.11810641496970939</c:v>
                </c:pt>
                <c:pt idx="1442">
                  <c:v>0.11771550774251242</c:v>
                </c:pt>
                <c:pt idx="1443">
                  <c:v>0.117324607447149</c:v>
                </c:pt>
                <c:pt idx="1444">
                  <c:v>0.11634918147950138</c:v>
                </c:pt>
                <c:pt idx="1445">
                  <c:v>0.11576453870502433</c:v>
                </c:pt>
                <c:pt idx="1446">
                  <c:v>0.11517991062552442</c:v>
                </c:pt>
                <c:pt idx="1447">
                  <c:v>0.11517980780265072</c:v>
                </c:pt>
                <c:pt idx="1448">
                  <c:v>0.1151798346508459</c:v>
                </c:pt>
                <c:pt idx="1449">
                  <c:v>0.11517986149904109</c:v>
                </c:pt>
                <c:pt idx="1450">
                  <c:v>0.11498616293925774</c:v>
                </c:pt>
                <c:pt idx="1451">
                  <c:v>0.11498630403975711</c:v>
                </c:pt>
                <c:pt idx="1452">
                  <c:v>0.11498644514025499</c:v>
                </c:pt>
                <c:pt idx="1453">
                  <c:v>0.11518032191702671</c:v>
                </c:pt>
                <c:pt idx="1454">
                  <c:v>0.1161558425940515</c:v>
                </c:pt>
                <c:pt idx="1455">
                  <c:v>0.11713139773477296</c:v>
                </c:pt>
                <c:pt idx="1456">
                  <c:v>0.1175224090581768</c:v>
                </c:pt>
                <c:pt idx="1457">
                  <c:v>0.11869118518348884</c:v>
                </c:pt>
                <c:pt idx="1458">
                  <c:v>0.11985988522145788</c:v>
                </c:pt>
                <c:pt idx="1459">
                  <c:v>0.12102850917208686</c:v>
                </c:pt>
                <c:pt idx="1460">
                  <c:v>0.11985851752700237</c:v>
                </c:pt>
                <c:pt idx="1461">
                  <c:v>0.11868869846629704</c:v>
                </c:pt>
                <c:pt idx="1462">
                  <c:v>0.11810344376718682</c:v>
                </c:pt>
                <c:pt idx="1463">
                  <c:v>0.11771283564278302</c:v>
                </c:pt>
                <c:pt idx="1464">
                  <c:v>0.11732222025905607</c:v>
                </c:pt>
                <c:pt idx="1465">
                  <c:v>0.11693159761601191</c:v>
                </c:pt>
                <c:pt idx="1466">
                  <c:v>0.11693189868023207</c:v>
                </c:pt>
                <c:pt idx="1467">
                  <c:v>0.11693219974445519</c:v>
                </c:pt>
                <c:pt idx="1468">
                  <c:v>0.1167387936644593</c:v>
                </c:pt>
                <c:pt idx="1469">
                  <c:v>0.11771438008799143</c:v>
                </c:pt>
                <c:pt idx="1470">
                  <c:v>0.11869003407671111</c:v>
                </c:pt>
                <c:pt idx="1471">
                  <c:v>0.11927496095530495</c:v>
                </c:pt>
                <c:pt idx="1472">
                  <c:v>0.11810606208608949</c:v>
                </c:pt>
                <c:pt idx="1473">
                  <c:v>0.11693713268397091</c:v>
                </c:pt>
                <c:pt idx="1474">
                  <c:v>0.11576817274894918</c:v>
                </c:pt>
                <c:pt idx="1475">
                  <c:v>0.11576822969199715</c:v>
                </c:pt>
                <c:pt idx="1476">
                  <c:v>0.11576828663504513</c:v>
                </c:pt>
                <c:pt idx="1477">
                  <c:v>0.11635289981663274</c:v>
                </c:pt>
                <c:pt idx="1478">
                  <c:v>0.11655016150003583</c:v>
                </c:pt>
                <c:pt idx="1479">
                  <c:v>0.11674743072499601</c:v>
                </c:pt>
                <c:pt idx="1480">
                  <c:v>0.1169447074915133</c:v>
                </c:pt>
                <c:pt idx="1481">
                  <c:v>0.11694516579295526</c:v>
                </c:pt>
                <c:pt idx="1482">
                  <c:v>0.11694562409439724</c:v>
                </c:pt>
                <c:pt idx="1483">
                  <c:v>0.11674896487439117</c:v>
                </c:pt>
                <c:pt idx="1484">
                  <c:v>0.11713621082926166</c:v>
                </c:pt>
                <c:pt idx="1485">
                  <c:v>0.11752343329829133</c:v>
                </c:pt>
                <c:pt idx="1486">
                  <c:v>0.11810773188484468</c:v>
                </c:pt>
                <c:pt idx="1487">
                  <c:v>0.11810726654380896</c:v>
                </c:pt>
                <c:pt idx="1488">
                  <c:v>0.11810680120277026</c:v>
                </c:pt>
                <c:pt idx="1489">
                  <c:v>0.1169372478762888</c:v>
                </c:pt>
                <c:pt idx="1490">
                  <c:v>0.11576793579239471</c:v>
                </c:pt>
                <c:pt idx="1491">
                  <c:v>0.11459868346808941</c:v>
                </c:pt>
                <c:pt idx="1492">
                  <c:v>0.11459848924943397</c:v>
                </c:pt>
                <c:pt idx="1493">
                  <c:v>0.11479207293016355</c:v>
                </c:pt>
                <c:pt idx="1494">
                  <c:v>0.11498564984653126</c:v>
                </c:pt>
                <c:pt idx="1495">
                  <c:v>0.11556997897765192</c:v>
                </c:pt>
                <c:pt idx="1496">
                  <c:v>0.11693581282983959</c:v>
                </c:pt>
                <c:pt idx="1497">
                  <c:v>0.1183016047057014</c:v>
                </c:pt>
                <c:pt idx="1498">
                  <c:v>0.11771698943532585</c:v>
                </c:pt>
                <c:pt idx="1499">
                  <c:v>0.11732607537519638</c:v>
                </c:pt>
                <c:pt idx="1500">
                  <c:v>0.11693517441459206</c:v>
                </c:pt>
                <c:pt idx="1501">
                  <c:v>0.11751942009921844</c:v>
                </c:pt>
                <c:pt idx="1502">
                  <c:v>0.11751931209111455</c:v>
                </c:pt>
                <c:pt idx="1503">
                  <c:v>0.11751920408301064</c:v>
                </c:pt>
                <c:pt idx="1504">
                  <c:v>0.11693470184852445</c:v>
                </c:pt>
                <c:pt idx="1505">
                  <c:v>0.11751892928688236</c:v>
                </c:pt>
                <c:pt idx="1506">
                  <c:v>0.11810313819324053</c:v>
                </c:pt>
                <c:pt idx="1507">
                  <c:v>0.1177156106781161</c:v>
                </c:pt>
                <c:pt idx="1508">
                  <c:v>0.11771526187200482</c:v>
                </c:pt>
                <c:pt idx="1509">
                  <c:v>0.11771491306589055</c:v>
                </c:pt>
                <c:pt idx="1510">
                  <c:v>0.1167362634407947</c:v>
                </c:pt>
                <c:pt idx="1511">
                  <c:v>0.11420170473734767</c:v>
                </c:pt>
                <c:pt idx="1512">
                  <c:v>0.11166737512304117</c:v>
                </c:pt>
                <c:pt idx="1513">
                  <c:v>0.11264199385041124</c:v>
                </c:pt>
                <c:pt idx="1514">
                  <c:v>0.11361661690510307</c:v>
                </c:pt>
                <c:pt idx="1515">
                  <c:v>0.11459117906939535</c:v>
                </c:pt>
                <c:pt idx="1516">
                  <c:v>0.11614985573692624</c:v>
                </c:pt>
                <c:pt idx="1517">
                  <c:v>0.11654024138842788</c:v>
                </c:pt>
                <c:pt idx="1518">
                  <c:v>0.11693061252129064</c:v>
                </c:pt>
                <c:pt idx="1519">
                  <c:v>0.11693042793601255</c:v>
                </c:pt>
                <c:pt idx="1520">
                  <c:v>0.11712726348458539</c:v>
                </c:pt>
                <c:pt idx="1521">
                  <c:v>0.11732409498714037</c:v>
                </c:pt>
                <c:pt idx="1522">
                  <c:v>0.11635267280684773</c:v>
                </c:pt>
                <c:pt idx="1523">
                  <c:v>0.11576841318181678</c:v>
                </c:pt>
                <c:pt idx="1524">
                  <c:v>0.11518417151731711</c:v>
                </c:pt>
                <c:pt idx="1525">
                  <c:v>0.11557121914127323</c:v>
                </c:pt>
                <c:pt idx="1526">
                  <c:v>0.11498371660836862</c:v>
                </c:pt>
                <c:pt idx="1527">
                  <c:v>0.11439622392809828</c:v>
                </c:pt>
                <c:pt idx="1528">
                  <c:v>0.1134215773908312</c:v>
                </c:pt>
                <c:pt idx="1529">
                  <c:v>0.11400562777030664</c:v>
                </c:pt>
                <c:pt idx="1530">
                  <c:v>0.11458967267998689</c:v>
                </c:pt>
                <c:pt idx="1531">
                  <c:v>0.11458963714192687</c:v>
                </c:pt>
                <c:pt idx="1532">
                  <c:v>0.11517370869243684</c:v>
                </c:pt>
                <c:pt idx="1533">
                  <c:v>0.11575777975311712</c:v>
                </c:pt>
                <c:pt idx="1534">
                  <c:v>0.11575777608076863</c:v>
                </c:pt>
                <c:pt idx="1535">
                  <c:v>0.11556413733585372</c:v>
                </c:pt>
                <c:pt idx="1536">
                  <c:v>0.11537050129667968</c:v>
                </c:pt>
                <c:pt idx="1537">
                  <c:v>0.11517686796324801</c:v>
                </c:pt>
                <c:pt idx="1538">
                  <c:v>0.11459269612089526</c:v>
                </c:pt>
                <c:pt idx="1539">
                  <c:v>0.11400854117777261</c:v>
                </c:pt>
                <c:pt idx="1540">
                  <c:v>0.11400843978240977</c:v>
                </c:pt>
                <c:pt idx="1541">
                  <c:v>0.11400832565139749</c:v>
                </c:pt>
                <c:pt idx="1542">
                  <c:v>0.11400821152038519</c:v>
                </c:pt>
                <c:pt idx="1543">
                  <c:v>0.11362098343833962</c:v>
                </c:pt>
                <c:pt idx="1544">
                  <c:v>0.11440175120615499</c:v>
                </c:pt>
                <c:pt idx="1545">
                  <c:v>0.11518249059166293</c:v>
                </c:pt>
                <c:pt idx="1546">
                  <c:v>0.11479191203425741</c:v>
                </c:pt>
                <c:pt idx="1547">
                  <c:v>0.11381742298658962</c:v>
                </c:pt>
                <c:pt idx="1548">
                  <c:v>0.11284295764122351</c:v>
                </c:pt>
                <c:pt idx="1549">
                  <c:v>0.11284288657489863</c:v>
                </c:pt>
                <c:pt idx="1550">
                  <c:v>0.11381385691767601</c:v>
                </c:pt>
                <c:pt idx="1551">
                  <c:v>0.11478480920521818</c:v>
                </c:pt>
                <c:pt idx="1552">
                  <c:v>0.11575574343753108</c:v>
                </c:pt>
                <c:pt idx="1553">
                  <c:v>0.11575565774946772</c:v>
                </c:pt>
                <c:pt idx="1554">
                  <c:v>0.11575557206140734</c:v>
                </c:pt>
                <c:pt idx="1555">
                  <c:v>0.11594901465446351</c:v>
                </c:pt>
                <c:pt idx="1556">
                  <c:v>0.1159489270723805</c:v>
                </c:pt>
                <c:pt idx="1557">
                  <c:v>0.11594883949030046</c:v>
                </c:pt>
                <c:pt idx="1558">
                  <c:v>0.11575522930915987</c:v>
                </c:pt>
                <c:pt idx="1559">
                  <c:v>0.11478088491840839</c:v>
                </c:pt>
                <c:pt idx="1560">
                  <c:v>0.11380655510321118</c:v>
                </c:pt>
                <c:pt idx="1561">
                  <c:v>0.11341613115425732</c:v>
                </c:pt>
                <c:pt idx="1562">
                  <c:v>0.11439034743020676</c:v>
                </c:pt>
                <c:pt idx="1563">
                  <c:v>0.11536455103768382</c:v>
                </c:pt>
                <c:pt idx="1564">
                  <c:v>0.1163387419766885</c:v>
                </c:pt>
                <c:pt idx="1565">
                  <c:v>0.1157548418767087</c:v>
                </c:pt>
                <c:pt idx="1566">
                  <c:v>0.11517094447080858</c:v>
                </c:pt>
                <c:pt idx="1567">
                  <c:v>0.11400317389802817</c:v>
                </c:pt>
                <c:pt idx="1568">
                  <c:v>0.1130289294177468</c:v>
                </c:pt>
                <c:pt idx="1569">
                  <c:v>0.11205468684454728</c:v>
                </c:pt>
                <c:pt idx="1570">
                  <c:v>0.11166432032497527</c:v>
                </c:pt>
                <c:pt idx="1571">
                  <c:v>0.11263854303522672</c:v>
                </c:pt>
                <c:pt idx="1572">
                  <c:v>0.11361276125021379</c:v>
                </c:pt>
                <c:pt idx="1573">
                  <c:v>0.11517084507536256</c:v>
                </c:pt>
                <c:pt idx="1574">
                  <c:v>0.11517079937630691</c:v>
                </c:pt>
                <c:pt idx="1575">
                  <c:v>0.11517075367725127</c:v>
                </c:pt>
                <c:pt idx="1576">
                  <c:v>0.11458684766942294</c:v>
                </c:pt>
                <c:pt idx="1577">
                  <c:v>0.11517069255476434</c:v>
                </c:pt>
                <c:pt idx="1578">
                  <c:v>0.11575453523585873</c:v>
                </c:pt>
                <c:pt idx="1579">
                  <c:v>0.11633837571270608</c:v>
                </c:pt>
                <c:pt idx="1580">
                  <c:v>0.11575451075355533</c:v>
                </c:pt>
                <c:pt idx="1581">
                  <c:v>0.1151706468557087</c:v>
                </c:pt>
                <c:pt idx="1582">
                  <c:v>0.11458678401916618</c:v>
                </c:pt>
                <c:pt idx="1583">
                  <c:v>0.11458676969785841</c:v>
                </c:pt>
                <c:pt idx="1584">
                  <c:v>0.11458675537655064</c:v>
                </c:pt>
                <c:pt idx="1585">
                  <c:v>0.11458674105524287</c:v>
                </c:pt>
                <c:pt idx="1586">
                  <c:v>0.11517055545759741</c:v>
                </c:pt>
                <c:pt idx="1587">
                  <c:v>0.11575436447179258</c:v>
                </c:pt>
                <c:pt idx="1588">
                  <c:v>0.11536731889580351</c:v>
                </c:pt>
                <c:pt idx="1589">
                  <c:v>0.11498031706326999</c:v>
                </c:pt>
                <c:pt idx="1590">
                  <c:v>0.11459331490605035</c:v>
                </c:pt>
                <c:pt idx="1591">
                  <c:v>0.11556416851516822</c:v>
                </c:pt>
                <c:pt idx="1592">
                  <c:v>0.11536735282581285</c:v>
                </c:pt>
                <c:pt idx="1593">
                  <c:v>0.11517053603549728</c:v>
                </c:pt>
                <c:pt idx="1594">
                  <c:v>0.11517055888502659</c:v>
                </c:pt>
                <c:pt idx="1595">
                  <c:v>0.11633823664990914</c:v>
                </c:pt>
                <c:pt idx="1596">
                  <c:v>0.11750590902663528</c:v>
                </c:pt>
                <c:pt idx="1597">
                  <c:v>0.11808973040140652</c:v>
                </c:pt>
                <c:pt idx="1598">
                  <c:v>0.11750583337151278</c:v>
                </c:pt>
                <c:pt idx="1599">
                  <c:v>0.11692194205633055</c:v>
                </c:pt>
                <c:pt idx="1600">
                  <c:v>0.11692189349758661</c:v>
                </c:pt>
                <c:pt idx="1601">
                  <c:v>0.11653146810059409</c:v>
                </c:pt>
                <c:pt idx="1602">
                  <c:v>0.11614104996292172</c:v>
                </c:pt>
                <c:pt idx="1603">
                  <c:v>0.11458299757500051</c:v>
                </c:pt>
                <c:pt idx="1604">
                  <c:v>0.1139991097770516</c:v>
                </c:pt>
                <c:pt idx="1605">
                  <c:v>0.11341523316361535</c:v>
                </c:pt>
                <c:pt idx="1606">
                  <c:v>0.11399897569072283</c:v>
                </c:pt>
                <c:pt idx="1607">
                  <c:v>0.1145827266501831</c:v>
                </c:pt>
                <c:pt idx="1608">
                  <c:v>0.11516646944576553</c:v>
                </c:pt>
                <c:pt idx="1609">
                  <c:v>0.11555671881765429</c:v>
                </c:pt>
                <c:pt idx="1610">
                  <c:v>0.11692107285478891</c:v>
                </c:pt>
                <c:pt idx="1611">
                  <c:v>0.11828541296341342</c:v>
                </c:pt>
                <c:pt idx="1612">
                  <c:v>0.11886913815207713</c:v>
                </c:pt>
                <c:pt idx="1613">
                  <c:v>0.11750469781015799</c:v>
                </c:pt>
                <c:pt idx="1614">
                  <c:v>0.11614027215995638</c:v>
                </c:pt>
                <c:pt idx="1615">
                  <c:v>0.11516615539304749</c:v>
                </c:pt>
                <c:pt idx="1616">
                  <c:v>0.11516614796998326</c:v>
                </c:pt>
                <c:pt idx="1617">
                  <c:v>0.11516614054691901</c:v>
                </c:pt>
                <c:pt idx="1618">
                  <c:v>0.11555642625109648</c:v>
                </c:pt>
                <c:pt idx="1619">
                  <c:v>0.11594677130200379</c:v>
                </c:pt>
                <c:pt idx="1620">
                  <c:v>0.11633712088316205</c:v>
                </c:pt>
                <c:pt idx="1621">
                  <c:v>0.11633717507195089</c:v>
                </c:pt>
                <c:pt idx="1622">
                  <c:v>0.11575340537755723</c:v>
                </c:pt>
                <c:pt idx="1623">
                  <c:v>0.11516963405038799</c:v>
                </c:pt>
                <c:pt idx="1624">
                  <c:v>0.11458586109044319</c:v>
                </c:pt>
                <c:pt idx="1625">
                  <c:v>0.11458584676913541</c:v>
                </c:pt>
                <c:pt idx="1626">
                  <c:v>0.11458583244782765</c:v>
                </c:pt>
                <c:pt idx="1627">
                  <c:v>0.11516959920485657</c:v>
                </c:pt>
                <c:pt idx="1628">
                  <c:v>0.11575331724126502</c:v>
                </c:pt>
                <c:pt idx="1629">
                  <c:v>0.1163370268688763</c:v>
                </c:pt>
                <c:pt idx="1630">
                  <c:v>0.11633695962254798</c:v>
                </c:pt>
                <c:pt idx="1631">
                  <c:v>0.11633688584744992</c:v>
                </c:pt>
                <c:pt idx="1632">
                  <c:v>0.11633681207235186</c:v>
                </c:pt>
                <c:pt idx="1633">
                  <c:v>0.11692049292462925</c:v>
                </c:pt>
                <c:pt idx="1634">
                  <c:v>0.11692042078020598</c:v>
                </c:pt>
                <c:pt idx="1635">
                  <c:v>0.1169203486357857</c:v>
                </c:pt>
                <c:pt idx="1636">
                  <c:v>0.11575279270791337</c:v>
                </c:pt>
                <c:pt idx="1637">
                  <c:v>0.11575275598445978</c:v>
                </c:pt>
                <c:pt idx="1638">
                  <c:v>0.1157527192610032</c:v>
                </c:pt>
                <c:pt idx="1639">
                  <c:v>0.11692015162601853</c:v>
                </c:pt>
                <c:pt idx="1640">
                  <c:v>0.11692010584205707</c:v>
                </c:pt>
                <c:pt idx="1641">
                  <c:v>0.11692006005809859</c:v>
                </c:pt>
                <c:pt idx="1642">
                  <c:v>0.11516883488815241</c:v>
                </c:pt>
                <c:pt idx="1643">
                  <c:v>0.11458506599265252</c:v>
                </c:pt>
                <c:pt idx="1644">
                  <c:v>0.11400130362825489</c:v>
                </c:pt>
                <c:pt idx="1645">
                  <c:v>0.1145849811256435</c:v>
                </c:pt>
                <c:pt idx="1646">
                  <c:v>0.11516865780431179</c:v>
                </c:pt>
                <c:pt idx="1647">
                  <c:v>0.11575232876826561</c:v>
                </c:pt>
                <c:pt idx="1648">
                  <c:v>0.11750341020404541</c:v>
                </c:pt>
                <c:pt idx="1649">
                  <c:v>0.11867075538514171</c:v>
                </c:pt>
                <c:pt idx="1650">
                  <c:v>0.11983808636109056</c:v>
                </c:pt>
                <c:pt idx="1651">
                  <c:v>0.11769667250392396</c:v>
                </c:pt>
                <c:pt idx="1652">
                  <c:v>0.11555531701101984</c:v>
                </c:pt>
                <c:pt idx="1653">
                  <c:v>0.1134139714015395</c:v>
                </c:pt>
                <c:pt idx="1654">
                  <c:v>0.11438789072692872</c:v>
                </c:pt>
                <c:pt idx="1655">
                  <c:v>0.11575204110120076</c:v>
                </c:pt>
                <c:pt idx="1656">
                  <c:v>0.11711618384341327</c:v>
                </c:pt>
                <c:pt idx="1657">
                  <c:v>0.1165324670451167</c:v>
                </c:pt>
                <c:pt idx="1658">
                  <c:v>0.11614220593496964</c:v>
                </c:pt>
                <c:pt idx="1659">
                  <c:v>0.1157519468443327</c:v>
                </c:pt>
                <c:pt idx="1660">
                  <c:v>0.11633560816721328</c:v>
                </c:pt>
                <c:pt idx="1661">
                  <c:v>0.11575192419820206</c:v>
                </c:pt>
                <c:pt idx="1662">
                  <c:v>0.11516824022919085</c:v>
                </c:pt>
                <c:pt idx="1663">
                  <c:v>0.11555847465418703</c:v>
                </c:pt>
                <c:pt idx="1664">
                  <c:v>0.11653241771383518</c:v>
                </c:pt>
                <c:pt idx="1665">
                  <c:v>0.11750636581362826</c:v>
                </c:pt>
                <c:pt idx="1666">
                  <c:v>0.11711615554508012</c:v>
                </c:pt>
                <c:pt idx="1667">
                  <c:v>0.11633570675163486</c:v>
                </c:pt>
                <c:pt idx="1668">
                  <c:v>0.1155552535916842</c:v>
                </c:pt>
                <c:pt idx="1669">
                  <c:v>0.11458134339607619</c:v>
                </c:pt>
                <c:pt idx="1670">
                  <c:v>0.11497165826955744</c:v>
                </c:pt>
                <c:pt idx="1671">
                  <c:v>0.11536198040235887</c:v>
                </c:pt>
                <c:pt idx="1672">
                  <c:v>0.1163360194797069</c:v>
                </c:pt>
                <c:pt idx="1673">
                  <c:v>0.11575240588752128</c:v>
                </c:pt>
                <c:pt idx="1674">
                  <c:v>0.11516877947804745</c:v>
                </c:pt>
                <c:pt idx="1675">
                  <c:v>0.11516886916244415</c:v>
                </c:pt>
                <c:pt idx="1676">
                  <c:v>0.11575286309453711</c:v>
                </c:pt>
                <c:pt idx="1677">
                  <c:v>0.11633689237622115</c:v>
                </c:pt>
                <c:pt idx="1678">
                  <c:v>0.11575339313640554</c:v>
                </c:pt>
                <c:pt idx="1679">
                  <c:v>0.11575345862656711</c:v>
                </c:pt>
                <c:pt idx="1680">
                  <c:v>0.11575352411672866</c:v>
                </c:pt>
                <c:pt idx="1681">
                  <c:v>0.11575358960689024</c:v>
                </c:pt>
                <c:pt idx="1682">
                  <c:v>0.11516991052967464</c:v>
                </c:pt>
                <c:pt idx="1683">
                  <c:v>0.114586214879787</c:v>
                </c:pt>
                <c:pt idx="1684">
                  <c:v>0.11419933336555364</c:v>
                </c:pt>
                <c:pt idx="1685">
                  <c:v>0.11498002860687627</c:v>
                </c:pt>
                <c:pt idx="1686">
                  <c:v>0.11576073258121565</c:v>
                </c:pt>
                <c:pt idx="1687">
                  <c:v>0.11692844097160454</c:v>
                </c:pt>
                <c:pt idx="1688">
                  <c:v>0.11692854023689503</c:v>
                </c:pt>
                <c:pt idx="1689">
                  <c:v>0.11692863950218552</c:v>
                </c:pt>
                <c:pt idx="1690">
                  <c:v>0.11634489156172725</c:v>
                </c:pt>
                <c:pt idx="1691">
                  <c:v>0.11576118339894742</c:v>
                </c:pt>
                <c:pt idx="1692">
                  <c:v>0.11517745670416488</c:v>
                </c:pt>
                <c:pt idx="1693">
                  <c:v>0.11517758648113242</c:v>
                </c:pt>
                <c:pt idx="1694">
                  <c:v>0.11517778829289253</c:v>
                </c:pt>
                <c:pt idx="1695">
                  <c:v>0.11517799010465264</c:v>
                </c:pt>
                <c:pt idx="1696">
                  <c:v>0.11576211014789875</c:v>
                </c:pt>
                <c:pt idx="1697">
                  <c:v>0.11576243723576243</c:v>
                </c:pt>
                <c:pt idx="1698">
                  <c:v>0.11576276432362909</c:v>
                </c:pt>
                <c:pt idx="1699">
                  <c:v>0.1145951241631977</c:v>
                </c:pt>
                <c:pt idx="1700">
                  <c:v>0.11459537898814973</c:v>
                </c:pt>
                <c:pt idx="1701">
                  <c:v>0.11459563381309877</c:v>
                </c:pt>
                <c:pt idx="1702">
                  <c:v>0.11576397344618686</c:v>
                </c:pt>
                <c:pt idx="1703">
                  <c:v>0.11634819878642966</c:v>
                </c:pt>
                <c:pt idx="1704">
                  <c:v>0.11693244698553042</c:v>
                </c:pt>
                <c:pt idx="1705">
                  <c:v>0.11693264135113418</c:v>
                </c:pt>
                <c:pt idx="1706">
                  <c:v>0.1169330529897164</c:v>
                </c:pt>
                <c:pt idx="1707">
                  <c:v>0.11693346462829864</c:v>
                </c:pt>
                <c:pt idx="1708">
                  <c:v>0.11576557764678402</c:v>
                </c:pt>
                <c:pt idx="1709">
                  <c:v>0.11459796546139771</c:v>
                </c:pt>
                <c:pt idx="1710">
                  <c:v>0.1134301421581303</c:v>
                </c:pt>
                <c:pt idx="1711">
                  <c:v>0.11343072303390027</c:v>
                </c:pt>
                <c:pt idx="1712">
                  <c:v>0.11440624082674512</c:v>
                </c:pt>
                <c:pt idx="1713">
                  <c:v>0.11538190573733235</c:v>
                </c:pt>
                <c:pt idx="1714">
                  <c:v>0.1163577177656664</c:v>
                </c:pt>
                <c:pt idx="1715">
                  <c:v>0.11635816023711598</c:v>
                </c:pt>
                <c:pt idx="1716">
                  <c:v>0.11635860270856554</c:v>
                </c:pt>
                <c:pt idx="1717">
                  <c:v>0.11538372712413913</c:v>
                </c:pt>
                <c:pt idx="1718">
                  <c:v>0.11382416884736882</c:v>
                </c:pt>
                <c:pt idx="1719">
                  <c:v>0.11226448138026687</c:v>
                </c:pt>
                <c:pt idx="1720">
                  <c:v>0.11324013859534959</c:v>
                </c:pt>
                <c:pt idx="1721">
                  <c:v>0.11480043140699768</c:v>
                </c:pt>
                <c:pt idx="1722">
                  <c:v>0.11636082748376989</c:v>
                </c:pt>
                <c:pt idx="1723">
                  <c:v>0.11577648380881747</c:v>
                </c:pt>
                <c:pt idx="1724">
                  <c:v>0.11480116885941362</c:v>
                </c:pt>
                <c:pt idx="1725">
                  <c:v>0.11382579860463719</c:v>
                </c:pt>
                <c:pt idx="1726">
                  <c:v>0.11401977942116691</c:v>
                </c:pt>
                <c:pt idx="1727">
                  <c:v>0.11401995290450266</c:v>
                </c:pt>
                <c:pt idx="1728">
                  <c:v>0.11402012638784138</c:v>
                </c:pt>
                <c:pt idx="1729">
                  <c:v>0.11440790329100399</c:v>
                </c:pt>
                <c:pt idx="1730">
                  <c:v>0.11538001515429751</c:v>
                </c:pt>
                <c:pt idx="1731">
                  <c:v>0.1163520717658653</c:v>
                </c:pt>
                <c:pt idx="1732">
                  <c:v>0.11635180604493688</c:v>
                </c:pt>
                <c:pt idx="1733">
                  <c:v>0.115766803318088</c:v>
                </c:pt>
                <c:pt idx="1734">
                  <c:v>0.11518184141062537</c:v>
                </c:pt>
                <c:pt idx="1735">
                  <c:v>0.11401228485358082</c:v>
                </c:pt>
                <c:pt idx="1736">
                  <c:v>0.11284297026384423</c:v>
                </c:pt>
                <c:pt idx="1737">
                  <c:v>0.11167367314480621</c:v>
                </c:pt>
                <c:pt idx="1738">
                  <c:v>0.11167363822836718</c:v>
                </c:pt>
                <c:pt idx="1739">
                  <c:v>0.11284289927869311</c:v>
                </c:pt>
                <c:pt idx="1740">
                  <c:v>0.11401216686012131</c:v>
                </c:pt>
                <c:pt idx="1741">
                  <c:v>0.11518144097265179</c:v>
                </c:pt>
                <c:pt idx="1742">
                  <c:v>0.11518160891668128</c:v>
                </c:pt>
                <c:pt idx="1743">
                  <c:v>0.11518177686071077</c:v>
                </c:pt>
                <c:pt idx="1744">
                  <c:v>0.11401261827078386</c:v>
                </c:pt>
                <c:pt idx="1745">
                  <c:v>0.11342796981354658</c:v>
                </c:pt>
                <c:pt idx="1746">
                  <c:v>0.11284331866222962</c:v>
                </c:pt>
                <c:pt idx="1747">
                  <c:v>0.11342799943302842</c:v>
                </c:pt>
                <c:pt idx="1748">
                  <c:v>0.1130371918734845</c:v>
                </c:pt>
                <c:pt idx="1749">
                  <c:v>0.11264637339766963</c:v>
                </c:pt>
                <c:pt idx="1750">
                  <c:v>0.11206176043767299</c:v>
                </c:pt>
                <c:pt idx="1751">
                  <c:v>0.11303739123794729</c:v>
                </c:pt>
                <c:pt idx="1752">
                  <c:v>0.11401303198228982</c:v>
                </c:pt>
                <c:pt idx="1753">
                  <c:v>0.11420685425374748</c:v>
                </c:pt>
                <c:pt idx="1754">
                  <c:v>0.11206183323380547</c:v>
                </c:pt>
                <c:pt idx="1755">
                  <c:v>0.10991681610733343</c:v>
                </c:pt>
                <c:pt idx="1756">
                  <c:v>0.10913832830983744</c:v>
                </c:pt>
                <c:pt idx="1757">
                  <c:v>0.11011400147107436</c:v>
                </c:pt>
                <c:pt idx="1758">
                  <c:v>0.11108971277394857</c:v>
                </c:pt>
                <c:pt idx="1759">
                  <c:v>0.11167452615014722</c:v>
                </c:pt>
                <c:pt idx="1760">
                  <c:v>0.11187160601676131</c:v>
                </c:pt>
                <c:pt idx="1761">
                  <c:v>0.11206868112173236</c:v>
                </c:pt>
                <c:pt idx="1762">
                  <c:v>0.11168103921481955</c:v>
                </c:pt>
                <c:pt idx="1763">
                  <c:v>0.11168093464254196</c:v>
                </c:pt>
                <c:pt idx="1764">
                  <c:v>0.11168083007026436</c:v>
                </c:pt>
                <c:pt idx="1765">
                  <c:v>0.11168072549798677</c:v>
                </c:pt>
                <c:pt idx="1766">
                  <c:v>0.11109604471319275</c:v>
                </c:pt>
                <c:pt idx="1767">
                  <c:v>0.11051136613264573</c:v>
                </c:pt>
                <c:pt idx="1768">
                  <c:v>0.10992668975634574</c:v>
                </c:pt>
                <c:pt idx="1769">
                  <c:v>0.11051140854352463</c:v>
                </c:pt>
                <c:pt idx="1770">
                  <c:v>0.11109614365845921</c:v>
                </c:pt>
                <c:pt idx="1771">
                  <c:v>0.1122655893500456</c:v>
                </c:pt>
                <c:pt idx="1772">
                  <c:v>0.11284991601450739</c:v>
                </c:pt>
                <c:pt idx="1773">
                  <c:v>0.11343416920407154</c:v>
                </c:pt>
                <c:pt idx="1774">
                  <c:v>0.1128491808456447</c:v>
                </c:pt>
                <c:pt idx="1775">
                  <c:v>0.11167991473604853</c:v>
                </c:pt>
                <c:pt idx="1776">
                  <c:v>0.11051069760971646</c:v>
                </c:pt>
                <c:pt idx="1777">
                  <c:v>0.10992607676574635</c:v>
                </c:pt>
                <c:pt idx="1778">
                  <c:v>0.11051057013193018</c:v>
                </c:pt>
                <c:pt idx="1779">
                  <c:v>0.11109504553758273</c:v>
                </c:pt>
                <c:pt idx="1780">
                  <c:v>0.11226402334100201</c:v>
                </c:pt>
                <c:pt idx="1781">
                  <c:v>0.11284841300261034</c:v>
                </c:pt>
                <c:pt idx="1782">
                  <c:v>0.11343277653981253</c:v>
                </c:pt>
                <c:pt idx="1783">
                  <c:v>0.11343263278092126</c:v>
                </c:pt>
                <c:pt idx="1784">
                  <c:v>0.11343252361401322</c:v>
                </c:pt>
                <c:pt idx="1785">
                  <c:v>0.11343241444710517</c:v>
                </c:pt>
                <c:pt idx="1786">
                  <c:v>0.11284785386584754</c:v>
                </c:pt>
                <c:pt idx="1787">
                  <c:v>0.11226337046962609</c:v>
                </c:pt>
                <c:pt idx="1788">
                  <c:v>0.1116788941759754</c:v>
                </c:pt>
                <c:pt idx="1789">
                  <c:v>0.11167886574538743</c:v>
                </c:pt>
                <c:pt idx="1790">
                  <c:v>0.11206624277038521</c:v>
                </c:pt>
                <c:pt idx="1791">
                  <c:v>0.1124536161696882</c:v>
                </c:pt>
                <c:pt idx="1792">
                  <c:v>0.11342541849908819</c:v>
                </c:pt>
                <c:pt idx="1793">
                  <c:v>0.11362238175403441</c:v>
                </c:pt>
                <c:pt idx="1794">
                  <c:v>0.11381934060515465</c:v>
                </c:pt>
                <c:pt idx="1795">
                  <c:v>0.11284746912747606</c:v>
                </c:pt>
                <c:pt idx="1796">
                  <c:v>0.11226291647404656</c:v>
                </c:pt>
                <c:pt idx="1797">
                  <c:v>0.11167839484334989</c:v>
                </c:pt>
                <c:pt idx="1798">
                  <c:v>0.111093904235392</c:v>
                </c:pt>
                <c:pt idx="1799">
                  <c:v>0.11089686395285581</c:v>
                </c:pt>
                <c:pt idx="1800">
                  <c:v>0.11069982623004816</c:v>
                </c:pt>
                <c:pt idx="1801">
                  <c:v>0.1116715011465034</c:v>
                </c:pt>
                <c:pt idx="1802">
                  <c:v>0.11225576329953892</c:v>
                </c:pt>
                <c:pt idx="1803">
                  <c:v>0.11284000479796051</c:v>
                </c:pt>
                <c:pt idx="1804">
                  <c:v>0.11225557752606671</c:v>
                </c:pt>
                <c:pt idx="1805">
                  <c:v>0.11128387413027052</c:v>
                </c:pt>
                <c:pt idx="1806">
                  <c:v>0.11031219612040534</c:v>
                </c:pt>
                <c:pt idx="1807">
                  <c:v>0.10992484465464307</c:v>
                </c:pt>
                <c:pt idx="1808">
                  <c:v>0.11031206955137528</c:v>
                </c:pt>
                <c:pt idx="1809">
                  <c:v>0.11069927496676242</c:v>
                </c:pt>
                <c:pt idx="1810">
                  <c:v>0.11069584331469802</c:v>
                </c:pt>
                <c:pt idx="1811">
                  <c:v>0.11147361485110419</c:v>
                </c:pt>
                <c:pt idx="1812">
                  <c:v>0.11225134290903244</c:v>
                </c:pt>
                <c:pt idx="1813">
                  <c:v>0.11225119614583415</c:v>
                </c:pt>
                <c:pt idx="1814">
                  <c:v>0.1116668814248909</c:v>
                </c:pt>
                <c:pt idx="1815">
                  <c:v>0.11108259339982822</c:v>
                </c:pt>
                <c:pt idx="1816">
                  <c:v>0.11069528015477623</c:v>
                </c:pt>
                <c:pt idx="1817">
                  <c:v>0.1106985580402014</c:v>
                </c:pt>
                <c:pt idx="1818">
                  <c:v>0.11070183581693037</c:v>
                </c:pt>
                <c:pt idx="1819">
                  <c:v>0.11109231453384188</c:v>
                </c:pt>
                <c:pt idx="1820">
                  <c:v>0.11109225162066519</c:v>
                </c:pt>
                <c:pt idx="1821">
                  <c:v>0.11109218870749146</c:v>
                </c:pt>
                <c:pt idx="1822">
                  <c:v>0.11128571738980431</c:v>
                </c:pt>
                <c:pt idx="1823">
                  <c:v>0.11147926516159906</c:v>
                </c:pt>
                <c:pt idx="1824">
                  <c:v>0.11167280914535153</c:v>
                </c:pt>
                <c:pt idx="1825">
                  <c:v>0.11167276342763709</c:v>
                </c:pt>
                <c:pt idx="1826">
                  <c:v>0.11147913588169506</c:v>
                </c:pt>
                <c:pt idx="1827">
                  <c:v>0.11128551193438889</c:v>
                </c:pt>
                <c:pt idx="1828">
                  <c:v>0.11109189158572305</c:v>
                </c:pt>
                <c:pt idx="1829">
                  <c:v>0.11109185898525953</c:v>
                </c:pt>
                <c:pt idx="1830">
                  <c:v>0.11109182638479601</c:v>
                </c:pt>
                <c:pt idx="1831">
                  <c:v>0.11128536967298906</c:v>
                </c:pt>
                <c:pt idx="1832">
                  <c:v>0.11089483873268248</c:v>
                </c:pt>
                <c:pt idx="1833">
                  <c:v>0.11050431614332468</c:v>
                </c:pt>
                <c:pt idx="1834">
                  <c:v>0.10992023222593929</c:v>
                </c:pt>
                <c:pt idx="1835">
                  <c:v>0.1105042394845117</c:v>
                </c:pt>
                <c:pt idx="1836">
                  <c:v>0.11108823368088105</c:v>
                </c:pt>
                <c:pt idx="1837">
                  <c:v>0.11128508844465655</c:v>
                </c:pt>
                <c:pt idx="1838">
                  <c:v>0.11186909487751105</c:v>
                </c:pt>
                <c:pt idx="1839">
                  <c:v>0.11245309641204031</c:v>
                </c:pt>
                <c:pt idx="1840">
                  <c:v>0.11400823405268656</c:v>
                </c:pt>
                <c:pt idx="1841">
                  <c:v>0.11342420556803026</c:v>
                </c:pt>
                <c:pt idx="1842">
                  <c:v>0.11284017871614953</c:v>
                </c:pt>
                <c:pt idx="1843">
                  <c:v>0.11128167932489502</c:v>
                </c:pt>
                <c:pt idx="1844">
                  <c:v>0.11147521830605787</c:v>
                </c:pt>
                <c:pt idx="1845">
                  <c:v>0.11166875547437335</c:v>
                </c:pt>
                <c:pt idx="1846">
                  <c:v>0.1122527424613388</c:v>
                </c:pt>
                <c:pt idx="1847">
                  <c:v>0.11322719423833993</c:v>
                </c:pt>
                <c:pt idx="1848">
                  <c:v>0.1142016432909384</c:v>
                </c:pt>
                <c:pt idx="1849">
                  <c:v>0.1151760896191342</c:v>
                </c:pt>
                <c:pt idx="1850">
                  <c:v>0.11459205137864387</c:v>
                </c:pt>
                <c:pt idx="1851">
                  <c:v>0.11400801803648025</c:v>
                </c:pt>
                <c:pt idx="1852">
                  <c:v>0.11342398959264334</c:v>
                </c:pt>
                <c:pt idx="1853">
                  <c:v>0.11342395367157933</c:v>
                </c:pt>
                <c:pt idx="1854">
                  <c:v>0.1134239177505183</c:v>
                </c:pt>
                <c:pt idx="1855">
                  <c:v>0.11517584960112405</c:v>
                </c:pt>
                <c:pt idx="1856">
                  <c:v>0.11459181099326071</c:v>
                </c:pt>
                <c:pt idx="1857">
                  <c:v>0.11400777997780079</c:v>
                </c:pt>
                <c:pt idx="1858">
                  <c:v>0.11167182294890926</c:v>
                </c:pt>
                <c:pt idx="1859">
                  <c:v>0.11225576408007261</c:v>
                </c:pt>
                <c:pt idx="1860">
                  <c:v>0.11283969704735812</c:v>
                </c:pt>
                <c:pt idx="1861">
                  <c:v>0.11400758747356267</c:v>
                </c:pt>
                <c:pt idx="1862">
                  <c:v>0.11400755465477373</c:v>
                </c:pt>
                <c:pt idx="1863">
                  <c:v>0.1140075218359848</c:v>
                </c:pt>
                <c:pt idx="1864">
                  <c:v>0.11459144643529551</c:v>
                </c:pt>
                <c:pt idx="1865">
                  <c:v>0.11459141141225807</c:v>
                </c:pt>
                <c:pt idx="1866">
                  <c:v>0.11459137638922359</c:v>
                </c:pt>
                <c:pt idx="1867">
                  <c:v>0.11342344269446497</c:v>
                </c:pt>
                <c:pt idx="1868">
                  <c:v>0.11283947948001204</c:v>
                </c:pt>
                <c:pt idx="1869">
                  <c:v>0.11225551904127759</c:v>
                </c:pt>
                <c:pt idx="1870">
                  <c:v>0.11225550655054448</c:v>
                </c:pt>
                <c:pt idx="1871">
                  <c:v>0.11225547973220576</c:v>
                </c:pt>
                <c:pt idx="1872">
                  <c:v>0.11225545291386703</c:v>
                </c:pt>
                <c:pt idx="1873">
                  <c:v>0.11225542609552831</c:v>
                </c:pt>
                <c:pt idx="1874">
                  <c:v>0.11322969878060961</c:v>
                </c:pt>
                <c:pt idx="1875">
                  <c:v>0.11420395062400755</c:v>
                </c:pt>
                <c:pt idx="1876">
                  <c:v>0.11517818162572661</c:v>
                </c:pt>
                <c:pt idx="1877">
                  <c:v>0.11478770015362294</c:v>
                </c:pt>
                <c:pt idx="1878">
                  <c:v>0.11439722779660701</c:v>
                </c:pt>
                <c:pt idx="1879">
                  <c:v>0.11400676455467582</c:v>
                </c:pt>
                <c:pt idx="1880">
                  <c:v>0.11400670234592664</c:v>
                </c:pt>
                <c:pt idx="1881">
                  <c:v>0.11400664013717744</c:v>
                </c:pt>
                <c:pt idx="1882">
                  <c:v>0.11459045942246396</c:v>
                </c:pt>
                <c:pt idx="1883">
                  <c:v>0.11517428776965487</c:v>
                </c:pt>
                <c:pt idx="1884">
                  <c:v>0.11575810852443938</c:v>
                </c:pt>
                <c:pt idx="1885">
                  <c:v>0.11634192168681751</c:v>
                </c:pt>
                <c:pt idx="1886">
                  <c:v>0.11634187792843077</c:v>
                </c:pt>
                <c:pt idx="1887">
                  <c:v>0.11634183417004701</c:v>
                </c:pt>
                <c:pt idx="1888">
                  <c:v>0.1157579285109314</c:v>
                </c:pt>
                <c:pt idx="1889">
                  <c:v>0.1151740208924881</c:v>
                </c:pt>
                <c:pt idx="1890">
                  <c:v>0.11459011980514409</c:v>
                </c:pt>
                <c:pt idx="1891">
                  <c:v>0.11342237314482988</c:v>
                </c:pt>
                <c:pt idx="1892">
                  <c:v>0.11283850226383539</c:v>
                </c:pt>
                <c:pt idx="1893">
                  <c:v>0.11225463513822471</c:v>
                </c:pt>
                <c:pt idx="1894">
                  <c:v>0.11225461823899757</c:v>
                </c:pt>
                <c:pt idx="1895">
                  <c:v>0.11283846715915917</c:v>
                </c:pt>
                <c:pt idx="1896">
                  <c:v>0.11342231656915641</c:v>
                </c:pt>
                <c:pt idx="1897">
                  <c:v>0.11498035723514707</c:v>
                </c:pt>
                <c:pt idx="1898">
                  <c:v>0.11595453986262286</c:v>
                </c:pt>
                <c:pt idx="1899">
                  <c:v>0.11692872071923988</c:v>
                </c:pt>
                <c:pt idx="1900">
                  <c:v>0.11692871169512256</c:v>
                </c:pt>
                <c:pt idx="1901">
                  <c:v>0.11634480270701381</c:v>
                </c:pt>
                <c:pt idx="1902">
                  <c:v>0.11576090163786358</c:v>
                </c:pt>
                <c:pt idx="1903">
                  <c:v>0.11634467595837843</c:v>
                </c:pt>
                <c:pt idx="1904">
                  <c:v>0.11712193385927983</c:v>
                </c:pt>
                <c:pt idx="1905">
                  <c:v>0.11789918023838381</c:v>
                </c:pt>
                <c:pt idx="1906">
                  <c:v>0.11634113207655226</c:v>
                </c:pt>
                <c:pt idx="1907">
                  <c:v>0.11556377632597679</c:v>
                </c:pt>
                <c:pt idx="1908">
                  <c:v>0.11478642785804688</c:v>
                </c:pt>
                <c:pt idx="1909">
                  <c:v>0.11478639138230716</c:v>
                </c:pt>
                <c:pt idx="1910">
                  <c:v>0.11400575060104738</c:v>
                </c:pt>
                <c:pt idx="1911">
                  <c:v>0.11322510981978759</c:v>
                </c:pt>
                <c:pt idx="1912">
                  <c:v>0.11380892236987487</c:v>
                </c:pt>
                <c:pt idx="1913">
                  <c:v>0.11478302102720342</c:v>
                </c:pt>
                <c:pt idx="1914">
                  <c:v>0.1157571111026621</c:v>
                </c:pt>
                <c:pt idx="1915">
                  <c:v>0.11517326769311804</c:v>
                </c:pt>
                <c:pt idx="1916">
                  <c:v>0.11497974461402147</c:v>
                </c:pt>
                <c:pt idx="1917">
                  <c:v>0.11478622315837329</c:v>
                </c:pt>
                <c:pt idx="1918">
                  <c:v>0.11517650081390171</c:v>
                </c:pt>
                <c:pt idx="1919">
                  <c:v>0.11576026155018736</c:v>
                </c:pt>
                <c:pt idx="1920">
                  <c:v>0.11634401738814927</c:v>
                </c:pt>
                <c:pt idx="1921">
                  <c:v>0.11751155846802261</c:v>
                </c:pt>
                <c:pt idx="1922">
                  <c:v>0.11712120069080047</c:v>
                </c:pt>
                <c:pt idx="1923">
                  <c:v>0.11673084695259411</c:v>
                </c:pt>
                <c:pt idx="1924">
                  <c:v>0.11517293509673461</c:v>
                </c:pt>
                <c:pt idx="1925">
                  <c:v>0.11497942212311929</c:v>
                </c:pt>
                <c:pt idx="1926">
                  <c:v>0.11478591066472266</c:v>
                </c:pt>
                <c:pt idx="1927">
                  <c:v>0.11575994916290039</c:v>
                </c:pt>
                <c:pt idx="1928">
                  <c:v>0.11536961109094535</c:v>
                </c:pt>
                <c:pt idx="1929">
                  <c:v>0.11497927705800758</c:v>
                </c:pt>
                <c:pt idx="1930">
                  <c:v>0.11303112804038679</c:v>
                </c:pt>
                <c:pt idx="1931">
                  <c:v>0.11264081054070267</c:v>
                </c:pt>
                <c:pt idx="1932">
                  <c:v>0.11225049702545745</c:v>
                </c:pt>
                <c:pt idx="1933">
                  <c:v>0.1132245091729715</c:v>
                </c:pt>
                <c:pt idx="1934">
                  <c:v>0.11400503054702138</c:v>
                </c:pt>
                <c:pt idx="1935">
                  <c:v>0.11478554209642741</c:v>
                </c:pt>
                <c:pt idx="1936">
                  <c:v>0.11478549309916512</c:v>
                </c:pt>
                <c:pt idx="1937">
                  <c:v>0.11497892220642662</c:v>
                </c:pt>
                <c:pt idx="1938">
                  <c:v>0.11517234933849918</c:v>
                </c:pt>
                <c:pt idx="1939">
                  <c:v>0.11575604387973072</c:v>
                </c:pt>
                <c:pt idx="1940">
                  <c:v>0.11517227676162513</c:v>
                </c:pt>
                <c:pt idx="1941">
                  <c:v>0.11458851405201061</c:v>
                </c:pt>
                <c:pt idx="1942">
                  <c:v>0.11342102610498533</c:v>
                </c:pt>
                <c:pt idx="1943">
                  <c:v>0.11400471999310813</c:v>
                </c:pt>
                <c:pt idx="1944">
                  <c:v>0.11458840792160011</c:v>
                </c:pt>
                <c:pt idx="1945">
                  <c:v>0.11575581059692276</c:v>
                </c:pt>
                <c:pt idx="1946">
                  <c:v>0.11517204988745831</c:v>
                </c:pt>
                <c:pt idx="1947">
                  <c:v>0.11458829489271133</c:v>
                </c:pt>
                <c:pt idx="1948">
                  <c:v>0.11400454561267587</c:v>
                </c:pt>
                <c:pt idx="1949">
                  <c:v>0.11458824023554914</c:v>
                </c:pt>
                <c:pt idx="1950">
                  <c:v>0.11517193216433977</c:v>
                </c:pt>
                <c:pt idx="1951">
                  <c:v>0.11575562139905368</c:v>
                </c:pt>
                <c:pt idx="1952">
                  <c:v>0.11614586747576958</c:v>
                </c:pt>
                <c:pt idx="1953">
                  <c:v>0.1165361131704145</c:v>
                </c:pt>
                <c:pt idx="1954">
                  <c:v>0.11634265124692836</c:v>
                </c:pt>
                <c:pt idx="1955">
                  <c:v>0.11575900342570222</c:v>
                </c:pt>
                <c:pt idx="1956">
                  <c:v>0.11517534768551456</c:v>
                </c:pt>
                <c:pt idx="1957">
                  <c:v>0.11361770698959067</c:v>
                </c:pt>
                <c:pt idx="1958">
                  <c:v>0.11322750698676905</c:v>
                </c:pt>
                <c:pt idx="1959">
                  <c:v>0.11283729972462872</c:v>
                </c:pt>
                <c:pt idx="1960">
                  <c:v>0.11458856021873982</c:v>
                </c:pt>
                <c:pt idx="1961">
                  <c:v>0.11517239677062946</c:v>
                </c:pt>
                <c:pt idx="1962">
                  <c:v>0.11575624777257991</c:v>
                </c:pt>
                <c:pt idx="1963">
                  <c:v>0.11517259907152248</c:v>
                </c:pt>
                <c:pt idx="1964">
                  <c:v>0.11517284251835835</c:v>
                </c:pt>
                <c:pt idx="1965">
                  <c:v>0.11517308596519719</c:v>
                </c:pt>
                <c:pt idx="1966">
                  <c:v>0.11537015652848637</c:v>
                </c:pt>
                <c:pt idx="1967">
                  <c:v>0.11498323021882349</c:v>
                </c:pt>
                <c:pt idx="1968">
                  <c:v>0.11459629849767292</c:v>
                </c:pt>
                <c:pt idx="1969">
                  <c:v>0.1149833418540217</c:v>
                </c:pt>
                <c:pt idx="1970">
                  <c:v>0.11478662493592261</c:v>
                </c:pt>
                <c:pt idx="1971">
                  <c:v>0.11458990223780098</c:v>
                </c:pt>
                <c:pt idx="1972">
                  <c:v>0.11400616646898484</c:v>
                </c:pt>
                <c:pt idx="1973">
                  <c:v>0.1145900492284216</c:v>
                </c:pt>
                <c:pt idx="1974">
                  <c:v>0.11517393745765651</c:v>
                </c:pt>
                <c:pt idx="1975">
                  <c:v>0.11517397574624212</c:v>
                </c:pt>
                <c:pt idx="1976">
                  <c:v>0.11400631047979004</c:v>
                </c:pt>
                <c:pt idx="1977">
                  <c:v>0.11283863002852219</c:v>
                </c:pt>
                <c:pt idx="1978">
                  <c:v>0.11283866799055565</c:v>
                </c:pt>
                <c:pt idx="1979">
                  <c:v>0.11400652894515971</c:v>
                </c:pt>
                <c:pt idx="1980">
                  <c:v>0.11517443235193152</c:v>
                </c:pt>
                <c:pt idx="1981">
                  <c:v>0.11517458093450683</c:v>
                </c:pt>
                <c:pt idx="1982">
                  <c:v>0.11497785752962662</c:v>
                </c:pt>
                <c:pt idx="1983">
                  <c:v>0.11478112751900002</c:v>
                </c:pt>
                <c:pt idx="1984">
                  <c:v>0.11516831893077085</c:v>
                </c:pt>
                <c:pt idx="1985">
                  <c:v>0.11478159531386564</c:v>
                </c:pt>
                <c:pt idx="1986">
                  <c:v>0.11439483814575503</c:v>
                </c:pt>
                <c:pt idx="1987">
                  <c:v>0.11400804742643901</c:v>
                </c:pt>
                <c:pt idx="1988">
                  <c:v>0.11439536899188205</c:v>
                </c:pt>
                <c:pt idx="1989">
                  <c:v>0.11478271258206799</c:v>
                </c:pt>
                <c:pt idx="1990">
                  <c:v>0.11478293396870788</c:v>
                </c:pt>
                <c:pt idx="1991">
                  <c:v>0.1143958688246034</c:v>
                </c:pt>
                <c:pt idx="1992">
                  <c:v>0.11400879540092723</c:v>
                </c:pt>
                <c:pt idx="1993">
                  <c:v>0.11400887034532586</c:v>
                </c:pt>
                <c:pt idx="1994">
                  <c:v>0.11303818422609113</c:v>
                </c:pt>
                <c:pt idx="1995">
                  <c:v>0.11206732339193988</c:v>
                </c:pt>
                <c:pt idx="1996">
                  <c:v>0.11109628784287211</c:v>
                </c:pt>
                <c:pt idx="1997">
                  <c:v>0.11226516487161503</c:v>
                </c:pt>
                <c:pt idx="1998">
                  <c:v>0.11343422689382995</c:v>
                </c:pt>
                <c:pt idx="1999">
                  <c:v>0.11440645811651638</c:v>
                </c:pt>
                <c:pt idx="2000">
                  <c:v>0.11459725176883309</c:v>
                </c:pt>
                <c:pt idx="2001">
                  <c:v>0.11478806828933347</c:v>
                </c:pt>
                <c:pt idx="2002">
                  <c:v>0.11517595897689639</c:v>
                </c:pt>
                <c:pt idx="2003">
                  <c:v>0.11478894078115262</c:v>
                </c:pt>
                <c:pt idx="2004">
                  <c:v>0.11440188232396532</c:v>
                </c:pt>
                <c:pt idx="2005">
                  <c:v>0.11401478360532857</c:v>
                </c:pt>
                <c:pt idx="2006">
                  <c:v>0.11401511326271599</c:v>
                </c:pt>
                <c:pt idx="2007">
                  <c:v>0.11401544292010339</c:v>
                </c:pt>
                <c:pt idx="2008">
                  <c:v>0.11460042029228022</c:v>
                </c:pt>
                <c:pt idx="2009">
                  <c:v>0.11460065749375251</c:v>
                </c:pt>
                <c:pt idx="2010">
                  <c:v>0.11460089469522183</c:v>
                </c:pt>
                <c:pt idx="2011">
                  <c:v>0.11343172698951041</c:v>
                </c:pt>
                <c:pt idx="2012">
                  <c:v>0.11284706780446965</c:v>
                </c:pt>
                <c:pt idx="2013">
                  <c:v>0.11226239996572135</c:v>
                </c:pt>
                <c:pt idx="2014">
                  <c:v>0.11343186977573394</c:v>
                </c:pt>
                <c:pt idx="2015">
                  <c:v>0.11401659500654499</c:v>
                </c:pt>
                <c:pt idx="2016">
                  <c:v>0.1146013218701316</c:v>
                </c:pt>
                <c:pt idx="2017">
                  <c:v>0.11343189671652934</c:v>
                </c:pt>
                <c:pt idx="2018">
                  <c:v>0.11226237278000961</c:v>
                </c:pt>
                <c:pt idx="2019">
                  <c:v>0.11109288803009759</c:v>
                </c:pt>
                <c:pt idx="2020">
                  <c:v>0.11148372547480223</c:v>
                </c:pt>
                <c:pt idx="2021">
                  <c:v>0.11206831029134467</c:v>
                </c:pt>
                <c:pt idx="2022">
                  <c:v>0.11265287118772502</c:v>
                </c:pt>
                <c:pt idx="2023">
                  <c:v>0.11284652613117459</c:v>
                </c:pt>
                <c:pt idx="2024">
                  <c:v>0.11284652613117607</c:v>
                </c:pt>
                <c:pt idx="2025">
                  <c:v>0.11284652613117459</c:v>
                </c:pt>
                <c:pt idx="2026">
                  <c:v>0.11284652613117607</c:v>
                </c:pt>
                <c:pt idx="2027">
                  <c:v>0.11226192495048889</c:v>
                </c:pt>
                <c:pt idx="2028">
                  <c:v>0.11167731234037273</c:v>
                </c:pt>
                <c:pt idx="2029">
                  <c:v>0.1105080185435665</c:v>
                </c:pt>
                <c:pt idx="2030">
                  <c:v>0.11109274744812109</c:v>
                </c:pt>
                <c:pt idx="2031">
                  <c:v>0.11167749325190579</c:v>
                </c:pt>
                <c:pt idx="2032">
                  <c:v>0.11323786150338178</c:v>
                </c:pt>
                <c:pt idx="2033">
                  <c:v>0.11362881174441981</c:v>
                </c:pt>
                <c:pt idx="2034">
                  <c:v>0.11401976667945139</c:v>
                </c:pt>
                <c:pt idx="2035">
                  <c:v>0.11304418570425809</c:v>
                </c:pt>
                <c:pt idx="2036">
                  <c:v>0.1132378898098788</c:v>
                </c:pt>
                <c:pt idx="2037">
                  <c:v>0.11343158869341971</c:v>
                </c:pt>
                <c:pt idx="2038">
                  <c:v>0.11440708571899062</c:v>
                </c:pt>
                <c:pt idx="2039">
                  <c:v>0.11421314777285098</c:v>
                </c:pt>
                <c:pt idx="2040">
                  <c:v>0.11401921829568198</c:v>
                </c:pt>
                <c:pt idx="2041">
                  <c:v>0.11343442123137777</c:v>
                </c:pt>
                <c:pt idx="2042">
                  <c:v>0.11304348019406385</c:v>
                </c:pt>
                <c:pt idx="2043">
                  <c:v>0.11265254756227855</c:v>
                </c:pt>
                <c:pt idx="2044">
                  <c:v>0.11226162333602188</c:v>
                </c:pt>
                <c:pt idx="2045">
                  <c:v>0.11226166742096225</c:v>
                </c:pt>
                <c:pt idx="2046">
                  <c:v>0.11226171150590261</c:v>
                </c:pt>
                <c:pt idx="2047">
                  <c:v>0.11343103461103032</c:v>
                </c:pt>
                <c:pt idx="2048">
                  <c:v>0.11401553402897867</c:v>
                </c:pt>
                <c:pt idx="2049">
                  <c:v>0.11460001009823786</c:v>
                </c:pt>
                <c:pt idx="2050">
                  <c:v>0.11401525384469099</c:v>
                </c:pt>
                <c:pt idx="2051">
                  <c:v>0.11401503146065849</c:v>
                </c:pt>
                <c:pt idx="2052">
                  <c:v>0.11401480907662596</c:v>
                </c:pt>
                <c:pt idx="2053">
                  <c:v>0.11440205910037615</c:v>
                </c:pt>
                <c:pt idx="2054">
                  <c:v>0.11478938681811604</c:v>
                </c:pt>
                <c:pt idx="2055">
                  <c:v>0.115176700141308</c:v>
                </c:pt>
                <c:pt idx="2056">
                  <c:v>0.11517654825399345</c:v>
                </c:pt>
                <c:pt idx="2057">
                  <c:v>0.1140078904741207</c:v>
                </c:pt>
                <c:pt idx="2058">
                  <c:v>0.11283910762363934</c:v>
                </c:pt>
                <c:pt idx="2059">
                  <c:v>0.11283941994281624</c:v>
                </c:pt>
                <c:pt idx="2060">
                  <c:v>0.11362121364090062</c:v>
                </c:pt>
                <c:pt idx="2061">
                  <c:v>0.11440302775241168</c:v>
                </c:pt>
                <c:pt idx="2062">
                  <c:v>0.11440646517097289</c:v>
                </c:pt>
                <c:pt idx="2063">
                  <c:v>0.11421245281225295</c:v>
                </c:pt>
                <c:pt idx="2064">
                  <c:v>0.11401845379284142</c:v>
                </c:pt>
                <c:pt idx="2065">
                  <c:v>0.11304281097207337</c:v>
                </c:pt>
                <c:pt idx="2066">
                  <c:v>0.11206717373866333</c:v>
                </c:pt>
                <c:pt idx="2067">
                  <c:v>0.11109162736408065</c:v>
                </c:pt>
                <c:pt idx="2068">
                  <c:v>0.11148221074004309</c:v>
                </c:pt>
                <c:pt idx="2069">
                  <c:v>0.11187283836538379</c:v>
                </c:pt>
                <c:pt idx="2070">
                  <c:v>0.11226344252074641</c:v>
                </c:pt>
                <c:pt idx="2071">
                  <c:v>0.11226328444940953</c:v>
                </c:pt>
                <c:pt idx="2072">
                  <c:v>0.11343206223782161</c:v>
                </c:pt>
                <c:pt idx="2073">
                  <c:v>0.11460080410516818</c:v>
                </c:pt>
                <c:pt idx="2074">
                  <c:v>0.11460068731040067</c:v>
                </c:pt>
                <c:pt idx="2075">
                  <c:v>0.11343171766572764</c:v>
                </c:pt>
                <c:pt idx="2076">
                  <c:v>0.11226280141281871</c:v>
                </c:pt>
                <c:pt idx="2077">
                  <c:v>0.11167830987837433</c:v>
                </c:pt>
                <c:pt idx="2078">
                  <c:v>0.11167820759361531</c:v>
                </c:pt>
                <c:pt idx="2079">
                  <c:v>0.1116781053088563</c:v>
                </c:pt>
                <c:pt idx="2080">
                  <c:v>0.11167800302409728</c:v>
                </c:pt>
                <c:pt idx="2081">
                  <c:v>0.11070298797008102</c:v>
                </c:pt>
                <c:pt idx="2082">
                  <c:v>0.1097279801357333</c:v>
                </c:pt>
                <c:pt idx="2083">
                  <c:v>0.10875297952104968</c:v>
                </c:pt>
                <c:pt idx="2084">
                  <c:v>0.10933731027328471</c:v>
                </c:pt>
                <c:pt idx="2085">
                  <c:v>0.109921643148125</c:v>
                </c:pt>
                <c:pt idx="2086">
                  <c:v>0.11109030783650593</c:v>
                </c:pt>
                <c:pt idx="2087">
                  <c:v>0.11206530366365684</c:v>
                </c:pt>
                <c:pt idx="2088">
                  <c:v>0.11304029949080628</c:v>
                </c:pt>
                <c:pt idx="2089">
                  <c:v>0.11284663593609835</c:v>
                </c:pt>
                <c:pt idx="2090">
                  <c:v>0.11226225000118216</c:v>
                </c:pt>
                <c:pt idx="2091">
                  <c:v>0.11167787655699905</c:v>
                </c:pt>
                <c:pt idx="2092">
                  <c:v>0.11167782655837884</c:v>
                </c:pt>
                <c:pt idx="2093">
                  <c:v>0.11128709507917882</c:v>
                </c:pt>
                <c:pt idx="2094">
                  <c:v>0.11089637779113252</c:v>
                </c:pt>
                <c:pt idx="2095">
                  <c:v>0.10992139557853231</c:v>
                </c:pt>
                <c:pt idx="2096">
                  <c:v>0.10933707727621099</c:v>
                </c:pt>
                <c:pt idx="2097">
                  <c:v>0.10875277856719948</c:v>
                </c:pt>
                <c:pt idx="2098">
                  <c:v>0.10875274917723923</c:v>
                </c:pt>
                <c:pt idx="2099">
                  <c:v>0.10972757727448751</c:v>
                </c:pt>
                <c:pt idx="2100">
                  <c:v>0.11070238085211033</c:v>
                </c:pt>
                <c:pt idx="2101">
                  <c:v>0.11167715991011214</c:v>
                </c:pt>
                <c:pt idx="2102">
                  <c:v>0.11109287503303927</c:v>
                </c:pt>
                <c:pt idx="2103">
                  <c:v>0.11050860648372506</c:v>
                </c:pt>
                <c:pt idx="2104">
                  <c:v>0.10992435426216356</c:v>
                </c:pt>
                <c:pt idx="2105">
                  <c:v>0.11050850842388944</c:v>
                </c:pt>
                <c:pt idx="2106">
                  <c:v>0.11109264625785667</c:v>
                </c:pt>
                <c:pt idx="2107">
                  <c:v>0.11226094646407835</c:v>
                </c:pt>
                <c:pt idx="2108">
                  <c:v>0.1122608534593159</c:v>
                </c:pt>
                <c:pt idx="2109">
                  <c:v>0.11226076045455345</c:v>
                </c:pt>
                <c:pt idx="2110">
                  <c:v>0.11109237201360651</c:v>
                </c:pt>
                <c:pt idx="2111">
                  <c:v>0.1105081571245254</c:v>
                </c:pt>
                <c:pt idx="2112">
                  <c:v>0.10992396460447255</c:v>
                </c:pt>
                <c:pt idx="2113">
                  <c:v>0.10992390861799781</c:v>
                </c:pt>
                <c:pt idx="2114">
                  <c:v>0.11050795757276291</c:v>
                </c:pt>
                <c:pt idx="2115">
                  <c:v>0.11109198481160996</c:v>
                </c:pt>
                <c:pt idx="2116">
                  <c:v>0.11128549007106048</c:v>
                </c:pt>
                <c:pt idx="2117">
                  <c:v>0.11147899627191829</c:v>
                </c:pt>
                <c:pt idx="2118">
                  <c:v>0.11167249597899886</c:v>
                </c:pt>
                <c:pt idx="2119">
                  <c:v>0.1122564698064915</c:v>
                </c:pt>
                <c:pt idx="2120">
                  <c:v>0.11284043465372</c:v>
                </c:pt>
                <c:pt idx="2121">
                  <c:v>0.1134243820302499</c:v>
                </c:pt>
                <c:pt idx="2122">
                  <c:v>0.11400831193608121</c:v>
                </c:pt>
                <c:pt idx="2123">
                  <c:v>0.11284018402267013</c:v>
                </c:pt>
                <c:pt idx="2124">
                  <c:v>0.11167208647888612</c:v>
                </c:pt>
                <c:pt idx="2125">
                  <c:v>0.1105040193047262</c:v>
                </c:pt>
                <c:pt idx="2126">
                  <c:v>0.1110879785188775</c:v>
                </c:pt>
                <c:pt idx="2127">
                  <c:v>0.11167192516065988</c:v>
                </c:pt>
                <c:pt idx="2128">
                  <c:v>0.11167187487117236</c:v>
                </c:pt>
                <c:pt idx="2129">
                  <c:v>0.11167183568455721</c:v>
                </c:pt>
                <c:pt idx="2130">
                  <c:v>0.11167179649794504</c:v>
                </c:pt>
                <c:pt idx="2131">
                  <c:v>0.1122557269752478</c:v>
                </c:pt>
                <c:pt idx="2132">
                  <c:v>0.11225569280941902</c:v>
                </c:pt>
                <c:pt idx="2133">
                  <c:v>0.11225565864359023</c:v>
                </c:pt>
                <c:pt idx="2134">
                  <c:v>0.11128458528853717</c:v>
                </c:pt>
                <c:pt idx="2135">
                  <c:v>0.11070059778258086</c:v>
                </c:pt>
                <c:pt idx="2136">
                  <c:v>0.110116619501808</c:v>
                </c:pt>
                <c:pt idx="2137">
                  <c:v>0.10991972218766939</c:v>
                </c:pt>
                <c:pt idx="2138">
                  <c:v>0.10991969483867711</c:v>
                </c:pt>
                <c:pt idx="2139">
                  <c:v>0.10991966748968782</c:v>
                </c:pt>
                <c:pt idx="2140">
                  <c:v>0.11050356816883646</c:v>
                </c:pt>
                <c:pt idx="2141">
                  <c:v>0.11050354857552962</c:v>
                </c:pt>
                <c:pt idx="2142">
                  <c:v>0.11050352898222279</c:v>
                </c:pt>
                <c:pt idx="2143">
                  <c:v>0.11050350938891595</c:v>
                </c:pt>
                <c:pt idx="2144">
                  <c:v>0.11108740104697956</c:v>
                </c:pt>
                <c:pt idx="2145">
                  <c:v>0.11167128511263678</c:v>
                </c:pt>
                <c:pt idx="2146">
                  <c:v>0.11283906842876251</c:v>
                </c:pt>
                <c:pt idx="2147">
                  <c:v>0.11283904924365105</c:v>
                </c:pt>
                <c:pt idx="2148">
                  <c:v>0.11283903005853664</c:v>
                </c:pt>
                <c:pt idx="2149">
                  <c:v>0.11264215279254948</c:v>
                </c:pt>
                <c:pt idx="2150">
                  <c:v>0.11244527948487384</c:v>
                </c:pt>
                <c:pt idx="2151">
                  <c:v>0.11224840727815694</c:v>
                </c:pt>
                <c:pt idx="2152">
                  <c:v>0.11166449641282129</c:v>
                </c:pt>
                <c:pt idx="2153">
                  <c:v>0.11166448336927703</c:v>
                </c:pt>
                <c:pt idx="2154">
                  <c:v>0.11166447032573278</c:v>
                </c:pt>
                <c:pt idx="2155">
                  <c:v>0.11186131206019249</c:v>
                </c:pt>
                <c:pt idx="2156">
                  <c:v>0.11264203722399493</c:v>
                </c:pt>
                <c:pt idx="2157">
                  <c:v>0.1134227566021723</c:v>
                </c:pt>
                <c:pt idx="2158">
                  <c:v>0.1140066176048746</c:v>
                </c:pt>
                <c:pt idx="2159">
                  <c:v>0.11342270586367148</c:v>
                </c:pt>
                <c:pt idx="2160">
                  <c:v>0.11283879902079509</c:v>
                </c:pt>
                <c:pt idx="2161">
                  <c:v>0.11167101962332775</c:v>
                </c:pt>
                <c:pt idx="2162">
                  <c:v>0.11167100427523889</c:v>
                </c:pt>
                <c:pt idx="2163">
                  <c:v>0.11167098892714705</c:v>
                </c:pt>
                <c:pt idx="2164">
                  <c:v>0.11225484527643897</c:v>
                </c:pt>
                <c:pt idx="2165">
                  <c:v>0.11167096051685214</c:v>
                </c:pt>
                <c:pt idx="2166">
                  <c:v>0.11108707902281646</c:v>
                </c:pt>
                <c:pt idx="2167">
                  <c:v>0.11108706759338896</c:v>
                </c:pt>
                <c:pt idx="2168">
                  <c:v>0.11225478172064995</c:v>
                </c:pt>
                <c:pt idx="2169">
                  <c:v>0.11342248719420339</c:v>
                </c:pt>
                <c:pt idx="2170">
                  <c:v>0.1138094793726</c:v>
                </c:pt>
                <c:pt idx="2171">
                  <c:v>0.11361259481906601</c:v>
                </c:pt>
                <c:pt idx="2172">
                  <c:v>0.11341571266011549</c:v>
                </c:pt>
                <c:pt idx="2173">
                  <c:v>0.11341567363654614</c:v>
                </c:pt>
                <c:pt idx="2174">
                  <c:v>0.11341564089263162</c:v>
                </c:pt>
                <c:pt idx="2175">
                  <c:v>0.1134156081487171</c:v>
                </c:pt>
                <c:pt idx="2176">
                  <c:v>0.11341557540480258</c:v>
                </c:pt>
                <c:pt idx="2177">
                  <c:v>0.11244469249179358</c:v>
                </c:pt>
                <c:pt idx="2178">
                  <c:v>0.11147382356140804</c:v>
                </c:pt>
                <c:pt idx="2179">
                  <c:v>0.11108679671592203</c:v>
                </c:pt>
                <c:pt idx="2180">
                  <c:v>0.11167060522488831</c:v>
                </c:pt>
                <c:pt idx="2181">
                  <c:v>0.11225440883553083</c:v>
                </c:pt>
                <c:pt idx="2182">
                  <c:v>0.11225438679306064</c:v>
                </c:pt>
                <c:pt idx="2183">
                  <c:v>0.11322520296356922</c:v>
                </c:pt>
                <c:pt idx="2184">
                  <c:v>0.11419602089887493</c:v>
                </c:pt>
                <c:pt idx="2185">
                  <c:v>0.11516684059897776</c:v>
                </c:pt>
                <c:pt idx="2186">
                  <c:v>0.11458300075611383</c:v>
                </c:pt>
                <c:pt idx="2187">
                  <c:v>0.11399916360732959</c:v>
                </c:pt>
                <c:pt idx="2188">
                  <c:v>0.11341532915262503</c:v>
                </c:pt>
                <c:pt idx="2189">
                  <c:v>0.11341535606543147</c:v>
                </c:pt>
                <c:pt idx="2190">
                  <c:v>0.11341538297823793</c:v>
                </c:pt>
                <c:pt idx="2191">
                  <c:v>0.11341540989104439</c:v>
                </c:pt>
                <c:pt idx="2192">
                  <c:v>0.11244463539130088</c:v>
                </c:pt>
                <c:pt idx="2193">
                  <c:v>0.11147384514413676</c:v>
                </c:pt>
                <c:pt idx="2194">
                  <c:v>0.11147721765590378</c:v>
                </c:pt>
                <c:pt idx="2195">
                  <c:v>0.11186764478643746</c:v>
                </c:pt>
                <c:pt idx="2196">
                  <c:v>0.11225808610812338</c:v>
                </c:pt>
                <c:pt idx="2197">
                  <c:v>0.11167430998875932</c:v>
                </c:pt>
                <c:pt idx="2198">
                  <c:v>0.11225827248525602</c:v>
                </c:pt>
                <c:pt idx="2199">
                  <c:v>0.11284225514653397</c:v>
                </c:pt>
                <c:pt idx="2200">
                  <c:v>0.11342625797258724</c:v>
                </c:pt>
                <c:pt idx="2201">
                  <c:v>0.11342635096662002</c:v>
                </c:pt>
                <c:pt idx="2202">
                  <c:v>0.1134264439606528</c:v>
                </c:pt>
                <c:pt idx="2203">
                  <c:v>0.11342653695468558</c:v>
                </c:pt>
                <c:pt idx="2204">
                  <c:v>0.1134265845748183</c:v>
                </c:pt>
                <c:pt idx="2205">
                  <c:v>0.11342663219495103</c:v>
                </c:pt>
                <c:pt idx="2206">
                  <c:v>0.11342667981508375</c:v>
                </c:pt>
                <c:pt idx="2207">
                  <c:v>0.11284275342765201</c:v>
                </c:pt>
                <c:pt idx="2208">
                  <c:v>0.11225882426449885</c:v>
                </c:pt>
                <c:pt idx="2209">
                  <c:v>0.11225883676316258</c:v>
                </c:pt>
                <c:pt idx="2210">
                  <c:v>0.11284279181980374</c:v>
                </c:pt>
                <c:pt idx="2211">
                  <c:v>0.11342674899905017</c:v>
                </c:pt>
                <c:pt idx="2212">
                  <c:v>0.11342676067946009</c:v>
                </c:pt>
                <c:pt idx="2213">
                  <c:v>0.11342675169452938</c:v>
                </c:pt>
                <c:pt idx="2214">
                  <c:v>0.11342674270959868</c:v>
                </c:pt>
                <c:pt idx="2215">
                  <c:v>0.11401067889695086</c:v>
                </c:pt>
                <c:pt idx="2216">
                  <c:v>0.11459459593231212</c:v>
                </c:pt>
                <c:pt idx="2217">
                  <c:v>0.11517850864081813</c:v>
                </c:pt>
                <c:pt idx="2218">
                  <c:v>0.11517847834046888</c:v>
                </c:pt>
                <c:pt idx="2219">
                  <c:v>0.11459452213925204</c:v>
                </c:pt>
                <c:pt idx="2220">
                  <c:v>0.11401056863211786</c:v>
                </c:pt>
                <c:pt idx="2221">
                  <c:v>0.11342661781906041</c:v>
                </c:pt>
                <c:pt idx="2222">
                  <c:v>0.11342661467433467</c:v>
                </c:pt>
                <c:pt idx="2223">
                  <c:v>0.11342661152960892</c:v>
                </c:pt>
                <c:pt idx="2224">
                  <c:v>0.11381700982882485</c:v>
                </c:pt>
                <c:pt idx="2225">
                  <c:v>0.11420744805220251</c:v>
                </c:pt>
                <c:pt idx="2226">
                  <c:v>0.11459789026001904</c:v>
                </c:pt>
                <c:pt idx="2227">
                  <c:v>0.11459792903167446</c:v>
                </c:pt>
                <c:pt idx="2228">
                  <c:v>0.11420749843499149</c:v>
                </c:pt>
                <c:pt idx="2229">
                  <c:v>0.11381707034905233</c:v>
                </c:pt>
                <c:pt idx="2230">
                  <c:v>0.11303624111936746</c:v>
                </c:pt>
                <c:pt idx="2231">
                  <c:v>0.1126457451132287</c:v>
                </c:pt>
                <c:pt idx="2232">
                  <c:v>0.11225526187912693</c:v>
                </c:pt>
                <c:pt idx="2233">
                  <c:v>0.11167126747866063</c:v>
                </c:pt>
                <c:pt idx="2234">
                  <c:v>0.11108719903182228</c:v>
                </c:pt>
                <c:pt idx="2235">
                  <c:v>0.11050317630269986</c:v>
                </c:pt>
                <c:pt idx="2236">
                  <c:v>0.11050303914955205</c:v>
                </c:pt>
                <c:pt idx="2237">
                  <c:v>0.11089330157968152</c:v>
                </c:pt>
                <c:pt idx="2238">
                  <c:v>0.11128354872703021</c:v>
                </c:pt>
                <c:pt idx="2239">
                  <c:v>0.11225758616157276</c:v>
                </c:pt>
                <c:pt idx="2240">
                  <c:v>0.11245104056192885</c:v>
                </c:pt>
                <c:pt idx="2241">
                  <c:v>0.11264449244594602</c:v>
                </c:pt>
                <c:pt idx="2242">
                  <c:v>0.11167035345089703</c:v>
                </c:pt>
                <c:pt idx="2243">
                  <c:v>0.11147686957054478</c:v>
                </c:pt>
                <c:pt idx="2244">
                  <c:v>0.11128338550078909</c:v>
                </c:pt>
                <c:pt idx="2245">
                  <c:v>0.11167369628020223</c:v>
                </c:pt>
                <c:pt idx="2246">
                  <c:v>0.11167372993940408</c:v>
                </c:pt>
                <c:pt idx="2247">
                  <c:v>0.11167376359860592</c:v>
                </c:pt>
                <c:pt idx="2248">
                  <c:v>0.11167379725780778</c:v>
                </c:pt>
                <c:pt idx="2249">
                  <c:v>0.11167385183146515</c:v>
                </c:pt>
                <c:pt idx="2250">
                  <c:v>0.11167390640512252</c:v>
                </c:pt>
                <c:pt idx="2251">
                  <c:v>0.11167396097877989</c:v>
                </c:pt>
                <c:pt idx="2252">
                  <c:v>0.11167407077967137</c:v>
                </c:pt>
                <c:pt idx="2253">
                  <c:v>0.11167418058056283</c:v>
                </c:pt>
                <c:pt idx="2254">
                  <c:v>0.11167429038145431</c:v>
                </c:pt>
                <c:pt idx="2255">
                  <c:v>0.11284213506895009</c:v>
                </c:pt>
                <c:pt idx="2256">
                  <c:v>0.11401002220861069</c:v>
                </c:pt>
                <c:pt idx="2257">
                  <c:v>0.11517795180043607</c:v>
                </c:pt>
                <c:pt idx="2258">
                  <c:v>0.11459412185172706</c:v>
                </c:pt>
                <c:pt idx="2259">
                  <c:v>0.11401028096341877</c:v>
                </c:pt>
                <c:pt idx="2260">
                  <c:v>0.11342642913551713</c:v>
                </c:pt>
                <c:pt idx="2261">
                  <c:v>0.11342644710537854</c:v>
                </c:pt>
                <c:pt idx="2262">
                  <c:v>0.11342646507523994</c:v>
                </c:pt>
                <c:pt idx="2263">
                  <c:v>0.11342648304510135</c:v>
                </c:pt>
                <c:pt idx="2264">
                  <c:v>0.11342652796975486</c:v>
                </c:pt>
                <c:pt idx="2265">
                  <c:v>0.11342657289440838</c:v>
                </c:pt>
                <c:pt idx="2266">
                  <c:v>0.11284268317818291</c:v>
                </c:pt>
                <c:pt idx="2267">
                  <c:v>0.11167491618117804</c:v>
                </c:pt>
                <c:pt idx="2268">
                  <c:v>0.11050709807830378</c:v>
                </c:pt>
                <c:pt idx="2269">
                  <c:v>0.11050717481012218</c:v>
                </c:pt>
                <c:pt idx="2270">
                  <c:v>0.11167521453896052</c:v>
                </c:pt>
                <c:pt idx="2271">
                  <c:v>0.11284330112845176</c:v>
                </c:pt>
                <c:pt idx="2272">
                  <c:v>0.11401143457860628</c:v>
                </c:pt>
                <c:pt idx="2273">
                  <c:v>0.11459570813704417</c:v>
                </c:pt>
                <c:pt idx="2274">
                  <c:v>0.11518002251487129</c:v>
                </c:pt>
                <c:pt idx="2275">
                  <c:v>0.11518030836722272</c:v>
                </c:pt>
                <c:pt idx="2276">
                  <c:v>0.11518064338617859</c:v>
                </c:pt>
                <c:pt idx="2277">
                  <c:v>0.11518097840513446</c:v>
                </c:pt>
                <c:pt idx="2278">
                  <c:v>0.11459717231873914</c:v>
                </c:pt>
                <c:pt idx="2279">
                  <c:v>0.11401315225967129</c:v>
                </c:pt>
                <c:pt idx="2280">
                  <c:v>0.11342911203582515</c:v>
                </c:pt>
                <c:pt idx="2281">
                  <c:v>0.11284505164720222</c:v>
                </c:pt>
                <c:pt idx="2282">
                  <c:v>0.11284562344520356</c:v>
                </c:pt>
                <c:pt idx="2283">
                  <c:v>0.11284619524321085</c:v>
                </c:pt>
                <c:pt idx="2284">
                  <c:v>0.11343110983516705</c:v>
                </c:pt>
                <c:pt idx="2285">
                  <c:v>0.11401611078765687</c:v>
                </c:pt>
                <c:pt idx="2286">
                  <c:v>0.11460122138102617</c:v>
                </c:pt>
                <c:pt idx="2287">
                  <c:v>0.11518644161527494</c:v>
                </c:pt>
                <c:pt idx="2288">
                  <c:v>0.11557444926088294</c:v>
                </c:pt>
                <c:pt idx="2289">
                  <c:v>0.11596250777444753</c:v>
                </c:pt>
                <c:pt idx="2290">
                  <c:v>0.1163506171559687</c:v>
                </c:pt>
                <c:pt idx="2291">
                  <c:v>0.11596350908572799</c:v>
                </c:pt>
                <c:pt idx="2292">
                  <c:v>0.11557636529968797</c:v>
                </c:pt>
                <c:pt idx="2293">
                  <c:v>0.11460448260950629</c:v>
                </c:pt>
                <c:pt idx="2294">
                  <c:v>0.11402009992428147</c:v>
                </c:pt>
                <c:pt idx="2295">
                  <c:v>0.11343566384729256</c:v>
                </c:pt>
                <c:pt idx="2296">
                  <c:v>0.11343595765452656</c:v>
                </c:pt>
                <c:pt idx="2297">
                  <c:v>0.1128512532049832</c:v>
                </c:pt>
                <c:pt idx="2298">
                  <c:v>0.11226653299915559</c:v>
                </c:pt>
                <c:pt idx="2299">
                  <c:v>0.11324239604939215</c:v>
                </c:pt>
                <c:pt idx="2300">
                  <c:v>0.11480325649243456</c:v>
                </c:pt>
                <c:pt idx="2301">
                  <c:v>0.11636422150775455</c:v>
                </c:pt>
                <c:pt idx="2302">
                  <c:v>0.1159735107344813</c:v>
                </c:pt>
                <c:pt idx="2303">
                  <c:v>0.11499788847852303</c:v>
                </c:pt>
                <c:pt idx="2304">
                  <c:v>0.11402220083689786</c:v>
                </c:pt>
                <c:pt idx="2305">
                  <c:v>0.1134375115982932</c:v>
                </c:pt>
                <c:pt idx="2306">
                  <c:v>0.11285246745888808</c:v>
                </c:pt>
                <c:pt idx="2307">
                  <c:v>0.11226744723964802</c:v>
                </c:pt>
                <c:pt idx="2308">
                  <c:v>0.11207349074074312</c:v>
                </c:pt>
                <c:pt idx="2309">
                  <c:v>0.11148837441096673</c:v>
                </c:pt>
                <c:pt idx="2310">
                  <c:v>0.11090331743258379</c:v>
                </c:pt>
                <c:pt idx="2311">
                  <c:v>0.11148457721963903</c:v>
                </c:pt>
                <c:pt idx="2312">
                  <c:v>0.11245693650301412</c:v>
                </c:pt>
                <c:pt idx="2313">
                  <c:v>0.11342926768538568</c:v>
                </c:pt>
                <c:pt idx="2314">
                  <c:v>0.11245677880908314</c:v>
                </c:pt>
                <c:pt idx="2315">
                  <c:v>0.11265391310380134</c:v>
                </c:pt>
                <c:pt idx="2316">
                  <c:v>0.1128510461324217</c:v>
                </c:pt>
                <c:pt idx="2317">
                  <c:v>0.11382341395660955</c:v>
                </c:pt>
                <c:pt idx="2318">
                  <c:v>0.11265046662870205</c:v>
                </c:pt>
                <c:pt idx="2319">
                  <c:v>0.11147754779226024</c:v>
                </c:pt>
                <c:pt idx="2320">
                  <c:v>0.11108654808698758</c:v>
                </c:pt>
                <c:pt idx="2321">
                  <c:v>0.1116712999255093</c:v>
                </c:pt>
                <c:pt idx="2322">
                  <c:v>0.11225605290697392</c:v>
                </c:pt>
                <c:pt idx="2323">
                  <c:v>0.11167130905599028</c:v>
                </c:pt>
                <c:pt idx="2324">
                  <c:v>0.11167137427371158</c:v>
                </c:pt>
                <c:pt idx="2325">
                  <c:v>0.11167143949143289</c:v>
                </c:pt>
                <c:pt idx="2326">
                  <c:v>0.1116715047091542</c:v>
                </c:pt>
                <c:pt idx="2327">
                  <c:v>0.1110867842898995</c:v>
                </c:pt>
                <c:pt idx="2328">
                  <c:v>0.11050204868583201</c:v>
                </c:pt>
                <c:pt idx="2329">
                  <c:v>0.11030827596561556</c:v>
                </c:pt>
                <c:pt idx="2330">
                  <c:v>0.11069927830618799</c:v>
                </c:pt>
                <c:pt idx="2331">
                  <c:v>0.11109028577740628</c:v>
                </c:pt>
                <c:pt idx="2332">
                  <c:v>0.11109031261463855</c:v>
                </c:pt>
                <c:pt idx="2333">
                  <c:v>0.11050553567709077</c:v>
                </c:pt>
                <c:pt idx="2334">
                  <c:v>0.10992074845305692</c:v>
                </c:pt>
                <c:pt idx="2335">
                  <c:v>0.10952977805937127</c:v>
                </c:pt>
                <c:pt idx="2336">
                  <c:v>0.11030842698802555</c:v>
                </c:pt>
                <c:pt idx="2337">
                  <c:v>0.11108707526450114</c:v>
                </c:pt>
                <c:pt idx="2338">
                  <c:v>0.11167189601548203</c:v>
                </c:pt>
                <c:pt idx="2339">
                  <c:v>0.11108704873446393</c:v>
                </c:pt>
                <c:pt idx="2340">
                  <c:v>0.11050220855601957</c:v>
                </c:pt>
                <c:pt idx="2341">
                  <c:v>0.11089317575529643</c:v>
                </c:pt>
                <c:pt idx="2342">
                  <c:v>0.11148143162915458</c:v>
                </c:pt>
                <c:pt idx="2343">
                  <c:v>0.11206971435144267</c:v>
                </c:pt>
                <c:pt idx="2344">
                  <c:v>0.11226700868359427</c:v>
                </c:pt>
                <c:pt idx="2345">
                  <c:v>0.11323990828085916</c:v>
                </c:pt>
                <c:pt idx="2346">
                  <c:v>0.1142129246262453</c:v>
                </c:pt>
                <c:pt idx="2347">
                  <c:v>0.1149921862016816</c:v>
                </c:pt>
                <c:pt idx="2348">
                  <c:v>0.11324033766864483</c:v>
                </c:pt>
                <c:pt idx="2349">
                  <c:v>0.11148866856178337</c:v>
                </c:pt>
                <c:pt idx="2350">
                  <c:v>0.10934615332665325</c:v>
                </c:pt>
                <c:pt idx="2351">
                  <c:v>0.10895500046120235</c:v>
                </c:pt>
                <c:pt idx="2352">
                  <c:v>0.10856389852015244</c:v>
                </c:pt>
                <c:pt idx="2353">
                  <c:v>0.10875760053232311</c:v>
                </c:pt>
                <c:pt idx="2354">
                  <c:v>0.10875755550457296</c:v>
                </c:pt>
                <c:pt idx="2355">
                  <c:v>0.10875751047681985</c:v>
                </c:pt>
                <c:pt idx="2356">
                  <c:v>0.10914504338080341</c:v>
                </c:pt>
                <c:pt idx="2357">
                  <c:v>0.11011725410072851</c:v>
                </c:pt>
                <c:pt idx="2358">
                  <c:v>0.11108941784989756</c:v>
                </c:pt>
                <c:pt idx="2359">
                  <c:v>0.11108931906604262</c:v>
                </c:pt>
                <c:pt idx="2360">
                  <c:v>0.11050457823219498</c:v>
                </c:pt>
                <c:pt idx="2361">
                  <c:v>0.10991986246145233</c:v>
                </c:pt>
                <c:pt idx="2362">
                  <c:v>0.10933517175381466</c:v>
                </c:pt>
                <c:pt idx="2363">
                  <c:v>0.10835964636086604</c:v>
                </c:pt>
                <c:pt idx="2364">
                  <c:v>0.10738416632922176</c:v>
                </c:pt>
                <c:pt idx="2365">
                  <c:v>0.10738415739677312</c:v>
                </c:pt>
                <c:pt idx="2366">
                  <c:v>0.1087504182295673</c:v>
                </c:pt>
                <c:pt idx="2367">
                  <c:v>0.11011667391072279</c:v>
                </c:pt>
                <c:pt idx="2368">
                  <c:v>0.11070125207137373</c:v>
                </c:pt>
                <c:pt idx="2369">
                  <c:v>0.11050416055817448</c:v>
                </c:pt>
                <c:pt idx="2370">
                  <c:v>0.11030706940278485</c:v>
                </c:pt>
                <c:pt idx="2371">
                  <c:v>0.11030706640080885</c:v>
                </c:pt>
                <c:pt idx="2372">
                  <c:v>0.11108863386011086</c:v>
                </c:pt>
                <c:pt idx="2373">
                  <c:v>0.11187016202083744</c:v>
                </c:pt>
                <c:pt idx="2374">
                  <c:v>0.11187003959066019</c:v>
                </c:pt>
                <c:pt idx="2375">
                  <c:v>0.11108835977773875</c:v>
                </c:pt>
                <c:pt idx="2376">
                  <c:v>0.11030670616386906</c:v>
                </c:pt>
                <c:pt idx="2377">
                  <c:v>0.11030665074279969</c:v>
                </c:pt>
                <c:pt idx="2378">
                  <c:v>0.11011283559560983</c:v>
                </c:pt>
                <c:pt idx="2379">
                  <c:v>0.10991903192076763</c:v>
                </c:pt>
                <c:pt idx="2380">
                  <c:v>0.10933448843513821</c:v>
                </c:pt>
                <c:pt idx="2381">
                  <c:v>0.10874997687540273</c:v>
                </c:pt>
                <c:pt idx="2382">
                  <c:v>0.10816550172656245</c:v>
                </c:pt>
                <c:pt idx="2383">
                  <c:v>0.10816546541969839</c:v>
                </c:pt>
                <c:pt idx="2384">
                  <c:v>0.10816542520537062</c:v>
                </c:pt>
                <c:pt idx="2385">
                  <c:v>0.10816538499103988</c:v>
                </c:pt>
                <c:pt idx="2386">
                  <c:v>0.10758100283996593</c:v>
                </c:pt>
                <c:pt idx="2387">
                  <c:v>0.10816532637906202</c:v>
                </c:pt>
                <c:pt idx="2388">
                  <c:v>0.10874963146779716</c:v>
                </c:pt>
                <c:pt idx="2389">
                  <c:v>0.1093339181061654</c:v>
                </c:pt>
                <c:pt idx="2390">
                  <c:v>0.10874955654392486</c:v>
                </c:pt>
                <c:pt idx="2391">
                  <c:v>0.1081652265758886</c:v>
                </c:pt>
                <c:pt idx="2392">
                  <c:v>0.1075809282020626</c:v>
                </c:pt>
                <c:pt idx="2393">
                  <c:v>0.10874941879644674</c:v>
                </c:pt>
                <c:pt idx="2394">
                  <c:v>0.10991785175385181</c:v>
                </c:pt>
                <c:pt idx="2395">
                  <c:v>0.11050200343212456</c:v>
                </c:pt>
                <c:pt idx="2396">
                  <c:v>0.11050197896381639</c:v>
                </c:pt>
                <c:pt idx="2397">
                  <c:v>0.11050195449550822</c:v>
                </c:pt>
                <c:pt idx="2398">
                  <c:v>0.110695554375701</c:v>
                </c:pt>
                <c:pt idx="2399">
                  <c:v>0.1097207369213504</c:v>
                </c:pt>
                <c:pt idx="2400">
                  <c:v>0.10874593308901459</c:v>
                </c:pt>
                <c:pt idx="2401">
                  <c:v>0.10816172173932588</c:v>
                </c:pt>
                <c:pt idx="2402">
                  <c:v>0.10874591113051572</c:v>
                </c:pt>
                <c:pt idx="2403">
                  <c:v>0.10933009399060328</c:v>
                </c:pt>
                <c:pt idx="2404">
                  <c:v>0.10991427031958857</c:v>
                </c:pt>
                <c:pt idx="2405">
                  <c:v>0.10991426889417551</c:v>
                </c:pt>
                <c:pt idx="2406">
                  <c:v>0.10991426746876243</c:v>
                </c:pt>
                <c:pt idx="2407">
                  <c:v>0.10991426604334935</c:v>
                </c:pt>
                <c:pt idx="2408">
                  <c:v>0.11088901540815968</c:v>
                </c:pt>
                <c:pt idx="2409">
                  <c:v>0.11186375932416469</c:v>
                </c:pt>
                <c:pt idx="2410">
                  <c:v>0.1122543141930275</c:v>
                </c:pt>
                <c:pt idx="2411">
                  <c:v>0.11167005227744718</c:v>
                </c:pt>
                <c:pt idx="2412">
                  <c:v>0.11108580995517071</c:v>
                </c:pt>
                <c:pt idx="2413">
                  <c:v>0.11050158722620404</c:v>
                </c:pt>
                <c:pt idx="2414">
                  <c:v>0.11050152189581974</c:v>
                </c:pt>
                <c:pt idx="2415">
                  <c:v>0.1105014565654384</c:v>
                </c:pt>
                <c:pt idx="2416">
                  <c:v>0.11069832363054356</c:v>
                </c:pt>
                <c:pt idx="2417">
                  <c:v>0.11089520349007956</c:v>
                </c:pt>
                <c:pt idx="2418">
                  <c:v>0.11109207803749688</c:v>
                </c:pt>
                <c:pt idx="2419">
                  <c:v>0.11167612072310058</c:v>
                </c:pt>
                <c:pt idx="2420">
                  <c:v>0.11167603575812503</c:v>
                </c:pt>
                <c:pt idx="2421">
                  <c:v>0.11167595079314949</c:v>
                </c:pt>
                <c:pt idx="2422">
                  <c:v>0.11109179978967955</c:v>
                </c:pt>
                <c:pt idx="2423">
                  <c:v>0.1108981726705917</c:v>
                </c:pt>
                <c:pt idx="2424">
                  <c:v>0.11070455061124357</c:v>
                </c:pt>
                <c:pt idx="2425">
                  <c:v>0.11109497675044774</c:v>
                </c:pt>
                <c:pt idx="2426">
                  <c:v>0.11109493668213528</c:v>
                </c:pt>
                <c:pt idx="2427">
                  <c:v>0.11109489661382281</c:v>
                </c:pt>
                <c:pt idx="2428">
                  <c:v>0.1116788825401839</c:v>
                </c:pt>
                <c:pt idx="2429">
                  <c:v>0.11187239572092847</c:v>
                </c:pt>
                <c:pt idx="2430">
                  <c:v>0.11206590495128621</c:v>
                </c:pt>
                <c:pt idx="2431">
                  <c:v>0.1110913939996994</c:v>
                </c:pt>
                <c:pt idx="2432">
                  <c:v>0.11089782067776752</c:v>
                </c:pt>
                <c:pt idx="2433">
                  <c:v>0.11070424897928254</c:v>
                </c:pt>
                <c:pt idx="2434">
                  <c:v>0.11167868044082205</c:v>
                </c:pt>
                <c:pt idx="2435">
                  <c:v>0.11187221216429899</c:v>
                </c:pt>
                <c:pt idx="2436">
                  <c:v>0.11206574207492558</c:v>
                </c:pt>
                <c:pt idx="2437">
                  <c:v>0.1110912850455187</c:v>
                </c:pt>
                <c:pt idx="2438">
                  <c:v>0.11050726478002135</c:v>
                </c:pt>
                <c:pt idx="2439">
                  <c:v>0.10992325373970598</c:v>
                </c:pt>
                <c:pt idx="2440">
                  <c:v>0.1099232306503934</c:v>
                </c:pt>
                <c:pt idx="2441">
                  <c:v>0.10992321552995861</c:v>
                </c:pt>
                <c:pt idx="2442">
                  <c:v>0.10992320040952383</c:v>
                </c:pt>
                <c:pt idx="2443">
                  <c:v>0.10992318528908904</c:v>
                </c:pt>
                <c:pt idx="2444">
                  <c:v>0.1108975768437291</c:v>
                </c:pt>
                <c:pt idx="2445">
                  <c:v>0.11187196662750741</c:v>
                </c:pt>
                <c:pt idx="2446">
                  <c:v>0.11343032271238425</c:v>
                </c:pt>
                <c:pt idx="2447">
                  <c:v>0.11343033170198003</c:v>
                </c:pt>
                <c:pt idx="2448">
                  <c:v>0.1134303406915758</c:v>
                </c:pt>
                <c:pt idx="2449">
                  <c:v>0.11284637916004799</c:v>
                </c:pt>
                <c:pt idx="2450">
                  <c:v>0.11284632726017724</c:v>
                </c:pt>
                <c:pt idx="2451">
                  <c:v>0.11284627536030649</c:v>
                </c:pt>
                <c:pt idx="2452">
                  <c:v>0.11323330218270335</c:v>
                </c:pt>
                <c:pt idx="2453">
                  <c:v>0.11322986078086952</c:v>
                </c:pt>
                <c:pt idx="2454">
                  <c:v>0.11322641949099745</c:v>
                </c:pt>
                <c:pt idx="2455">
                  <c:v>0.11283591907216607</c:v>
                </c:pt>
                <c:pt idx="2456">
                  <c:v>0.11225192997775535</c:v>
                </c:pt>
                <c:pt idx="2457">
                  <c:v>0.11166795500685034</c:v>
                </c:pt>
                <c:pt idx="2458">
                  <c:v>0.11108399415945697</c:v>
                </c:pt>
                <c:pt idx="2459">
                  <c:v>0.11108398074084083</c:v>
                </c:pt>
                <c:pt idx="2460">
                  <c:v>0.1110839673222247</c:v>
                </c:pt>
                <c:pt idx="2461">
                  <c:v>0.11166785254178624</c:v>
                </c:pt>
                <c:pt idx="2462">
                  <c:v>0.11108392535336147</c:v>
                </c:pt>
                <c:pt idx="2463">
                  <c:v>0.11050000632881157</c:v>
                </c:pt>
                <c:pt idx="2464">
                  <c:v>0.10933220907577861</c:v>
                </c:pt>
                <c:pt idx="2465">
                  <c:v>0.10991607508177174</c:v>
                </c:pt>
                <c:pt idx="2466">
                  <c:v>0.11049993292388706</c:v>
                </c:pt>
                <c:pt idx="2467">
                  <c:v>0.11108378260212451</c:v>
                </c:pt>
                <c:pt idx="2468">
                  <c:v>0.11108376176044413</c:v>
                </c:pt>
                <c:pt idx="2469">
                  <c:v>0.11108374091876375</c:v>
                </c:pt>
                <c:pt idx="2470">
                  <c:v>0.11108372007708336</c:v>
                </c:pt>
                <c:pt idx="2471">
                  <c:v>0.11166756342061812</c:v>
                </c:pt>
                <c:pt idx="2472">
                  <c:v>0.11225140129435472</c:v>
                </c:pt>
                <c:pt idx="2473">
                  <c:v>0.11341909070069681</c:v>
                </c:pt>
                <c:pt idx="2474">
                  <c:v>0.11283522839480487</c:v>
                </c:pt>
                <c:pt idx="2475">
                  <c:v>0.11225136715022002</c:v>
                </c:pt>
                <c:pt idx="2476">
                  <c:v>0.11147400060233148</c:v>
                </c:pt>
                <c:pt idx="2477">
                  <c:v>0.11186437923546544</c:v>
                </c:pt>
                <c:pt idx="2478">
                  <c:v>0.11225476261717728</c:v>
                </c:pt>
                <c:pt idx="2479">
                  <c:v>0.11225479457875905</c:v>
                </c:pt>
                <c:pt idx="2480">
                  <c:v>0.11186453805461204</c:v>
                </c:pt>
                <c:pt idx="2481">
                  <c:v>0.1114742655381281</c:v>
                </c:pt>
                <c:pt idx="2482">
                  <c:v>0.11108397702930722</c:v>
                </c:pt>
                <c:pt idx="2483">
                  <c:v>0.11205825453410727</c:v>
                </c:pt>
                <c:pt idx="2484">
                  <c:v>0.11303253026804558</c:v>
                </c:pt>
                <c:pt idx="2485">
                  <c:v>0.11459070458371566</c:v>
                </c:pt>
                <c:pt idx="2486">
                  <c:v>0.11361641866265733</c:v>
                </c:pt>
                <c:pt idx="2487">
                  <c:v>0.11264213464868085</c:v>
                </c:pt>
                <c:pt idx="2488">
                  <c:v>0.11108395390360708</c:v>
                </c:pt>
                <c:pt idx="2489">
                  <c:v>0.11264213464868085</c:v>
                </c:pt>
                <c:pt idx="2490">
                  <c:v>0.11420031844377938</c:v>
                </c:pt>
                <c:pt idx="2491">
                  <c:v>0.1163424056414962</c:v>
                </c:pt>
                <c:pt idx="2492">
                  <c:v>0.1153681648060364</c:v>
                </c:pt>
                <c:pt idx="2493">
                  <c:v>0.11439391498004781</c:v>
                </c:pt>
                <c:pt idx="2494">
                  <c:v>0.11225183929386527</c:v>
                </c:pt>
                <c:pt idx="2495">
                  <c:v>0.11225188592080394</c:v>
                </c:pt>
                <c:pt idx="2496">
                  <c:v>0.11225193254774261</c:v>
                </c:pt>
                <c:pt idx="2497">
                  <c:v>0.11283590316170117</c:v>
                </c:pt>
                <c:pt idx="2498">
                  <c:v>0.11225197917468129</c:v>
                </c:pt>
                <c:pt idx="2499">
                  <c:v>0.11166805518766142</c:v>
                </c:pt>
                <c:pt idx="2500">
                  <c:v>0.11108413120064153</c:v>
                </c:pt>
                <c:pt idx="2501">
                  <c:v>0.11166804213478701</c:v>
                </c:pt>
                <c:pt idx="2502">
                  <c:v>0.11225194980338134</c:v>
                </c:pt>
                <c:pt idx="2503">
                  <c:v>0.11283585420642453</c:v>
                </c:pt>
                <c:pt idx="2504">
                  <c:v>0.11225189840360641</c:v>
                </c:pt>
                <c:pt idx="2505">
                  <c:v>0.11166795076466615</c:v>
                </c:pt>
                <c:pt idx="2506">
                  <c:v>0.11108401128960374</c:v>
                </c:pt>
                <c:pt idx="2507">
                  <c:v>0.1110840018680222</c:v>
                </c:pt>
                <c:pt idx="2508">
                  <c:v>0.11108399244644065</c:v>
                </c:pt>
                <c:pt idx="2509">
                  <c:v>0.11108398302485911</c:v>
                </c:pt>
                <c:pt idx="2510">
                  <c:v>0.11108399444495795</c:v>
                </c:pt>
                <c:pt idx="2511">
                  <c:v>0.11108400586505679</c:v>
                </c:pt>
                <c:pt idx="2512">
                  <c:v>0.1116679249852392</c:v>
                </c:pt>
                <c:pt idx="2513">
                  <c:v>0.11108400957658891</c:v>
                </c:pt>
                <c:pt idx="2514">
                  <c:v>0.11050009637218712</c:v>
                </c:pt>
                <c:pt idx="2515">
                  <c:v>0.10933228097831782</c:v>
                </c:pt>
                <c:pt idx="2516">
                  <c:v>0.10991616906293399</c:v>
                </c:pt>
                <c:pt idx="2517">
                  <c:v>0.11050005061645085</c:v>
                </c:pt>
                <c:pt idx="2518">
                  <c:v>0.11050003104180282</c:v>
                </c:pt>
                <c:pt idx="2519">
                  <c:v>0.11050002443535961</c:v>
                </c:pt>
                <c:pt idx="2520">
                  <c:v>0.11050001782891641</c:v>
                </c:pt>
                <c:pt idx="2521">
                  <c:v>0.1110839025131623</c:v>
                </c:pt>
                <c:pt idx="2522">
                  <c:v>0.1110839025131623</c:v>
                </c:pt>
                <c:pt idx="2523">
                  <c:v>0.1110839025131623</c:v>
                </c:pt>
                <c:pt idx="2524">
                  <c:v>0.1105000112224732</c:v>
                </c:pt>
                <c:pt idx="2525">
                  <c:v>0.10933219880398749</c:v>
                </c:pt>
                <c:pt idx="2526">
                  <c:v>0.1081644162652947</c:v>
                </c:pt>
                <c:pt idx="2527">
                  <c:v>0.10758053248723924</c:v>
                </c:pt>
                <c:pt idx="2528">
                  <c:v>0.10816439135520411</c:v>
                </c:pt>
                <c:pt idx="2529">
                  <c:v>0.10874824018159923</c:v>
                </c:pt>
                <c:pt idx="2530">
                  <c:v>0.10933207896642459</c:v>
                </c:pt>
                <c:pt idx="2531">
                  <c:v>0.10991592320332084</c:v>
                </c:pt>
                <c:pt idx="2532">
                  <c:v>0.11049976360319451</c:v>
                </c:pt>
                <c:pt idx="2533">
                  <c:v>0.11108360016604557</c:v>
                </c:pt>
                <c:pt idx="2534">
                  <c:v>0.11108363813787421</c:v>
                </c:pt>
                <c:pt idx="2535">
                  <c:v>0.11108367610970285</c:v>
                </c:pt>
                <c:pt idx="2536">
                  <c:v>0.11069335905903201</c:v>
                </c:pt>
                <c:pt idx="2537">
                  <c:v>0.11069341431635583</c:v>
                </c:pt>
                <c:pt idx="2538">
                  <c:v>0.11069346957368115</c:v>
                </c:pt>
                <c:pt idx="2539">
                  <c:v>0.11108389737411932</c:v>
                </c:pt>
                <c:pt idx="2540">
                  <c:v>0.11166791617455046</c:v>
                </c:pt>
                <c:pt idx="2541">
                  <c:v>0.11225196705902155</c:v>
                </c:pt>
                <c:pt idx="2542">
                  <c:v>0.11283605002753257</c:v>
                </c:pt>
                <c:pt idx="2543">
                  <c:v>0.11342011122648017</c:v>
                </c:pt>
                <c:pt idx="2544">
                  <c:v>0.1140041947128143</c:v>
                </c:pt>
                <c:pt idx="2545">
                  <c:v>0.11458830048653494</c:v>
                </c:pt>
                <c:pt idx="2546">
                  <c:v>0.11400436117661611</c:v>
                </c:pt>
                <c:pt idx="2547">
                  <c:v>0.11342041639689912</c:v>
                </c:pt>
                <c:pt idx="2548">
                  <c:v>0.11225248582960547</c:v>
                </c:pt>
                <c:pt idx="2549">
                  <c:v>0.11108449864232313</c:v>
                </c:pt>
                <c:pt idx="2550">
                  <c:v>0.10991652663985062</c:v>
                </c:pt>
                <c:pt idx="2551">
                  <c:v>0.1093325387513598</c:v>
                </c:pt>
                <c:pt idx="2552">
                  <c:v>0.10991650360325336</c:v>
                </c:pt>
                <c:pt idx="2553">
                  <c:v>0.11050046682237136</c:v>
                </c:pt>
                <c:pt idx="2554">
                  <c:v>0.1110844284087138</c:v>
                </c:pt>
                <c:pt idx="2555">
                  <c:v>0.11108450635088836</c:v>
                </c:pt>
                <c:pt idx="2556">
                  <c:v>0.11108458429306294</c:v>
                </c:pt>
                <c:pt idx="2557">
                  <c:v>0.11166866214632283</c:v>
                </c:pt>
                <c:pt idx="2558">
                  <c:v>0.11283678966016893</c:v>
                </c:pt>
                <c:pt idx="2559">
                  <c:v>0.1140049682798933</c:v>
                </c:pt>
                <c:pt idx="2560">
                  <c:v>0.11400512152450937</c:v>
                </c:pt>
                <c:pt idx="2561">
                  <c:v>0.11400533058346046</c:v>
                </c:pt>
                <c:pt idx="2562">
                  <c:v>0.11400553964241156</c:v>
                </c:pt>
                <c:pt idx="2563">
                  <c:v>0.11400574870136265</c:v>
                </c:pt>
                <c:pt idx="2564">
                  <c:v>0.11381235150716318</c:v>
                </c:pt>
                <c:pt idx="2565">
                  <c:v>0.11361894367940065</c:v>
                </c:pt>
                <c:pt idx="2566">
                  <c:v>0.11400966387425396</c:v>
                </c:pt>
                <c:pt idx="2567">
                  <c:v>0.11361921519155076</c:v>
                </c:pt>
                <c:pt idx="2568">
                  <c:v>0.11322875592006176</c:v>
                </c:pt>
                <c:pt idx="2569">
                  <c:v>0.11245106983169649</c:v>
                </c:pt>
                <c:pt idx="2570">
                  <c:v>0.11362343892380183</c:v>
                </c:pt>
                <c:pt idx="2571">
                  <c:v>0.11479605788934769</c:v>
                </c:pt>
                <c:pt idx="2572">
                  <c:v>0.11577191754107705</c:v>
                </c:pt>
                <c:pt idx="2573">
                  <c:v>0.11616022823706154</c:v>
                </c:pt>
                <c:pt idx="2574">
                  <c:v>0.1165486210252696</c:v>
                </c:pt>
                <c:pt idx="2575">
                  <c:v>0.11752163095897784</c:v>
                </c:pt>
                <c:pt idx="2576">
                  <c:v>0.11810681748970657</c:v>
                </c:pt>
                <c:pt idx="2577">
                  <c:v>0.11869207259700919</c:v>
                </c:pt>
                <c:pt idx="2578">
                  <c:v>0.11869275836274823</c:v>
                </c:pt>
                <c:pt idx="2579">
                  <c:v>0.11713621507541115</c:v>
                </c:pt>
                <c:pt idx="2580">
                  <c:v>0.11557959070070725</c:v>
                </c:pt>
                <c:pt idx="2581">
                  <c:v>0.11557981412598407</c:v>
                </c:pt>
                <c:pt idx="2582">
                  <c:v>0.11655233083528022</c:v>
                </c:pt>
                <c:pt idx="2583">
                  <c:v>0.11752490279630208</c:v>
                </c:pt>
                <c:pt idx="2584">
                  <c:v>0.11713760710475374</c:v>
                </c:pt>
                <c:pt idx="2585">
                  <c:v>0.11616561995612373</c:v>
                </c:pt>
                <c:pt idx="2586">
                  <c:v>0.11519356045081112</c:v>
                </c:pt>
                <c:pt idx="2587">
                  <c:v>0.11460906658803029</c:v>
                </c:pt>
                <c:pt idx="2588">
                  <c:v>0.11402450028412903</c:v>
                </c:pt>
                <c:pt idx="2589">
                  <c:v>0.11343989528344676</c:v>
                </c:pt>
                <c:pt idx="2590">
                  <c:v>0.11285525158598353</c:v>
                </c:pt>
                <c:pt idx="2591">
                  <c:v>0.11285540115568977</c:v>
                </c:pt>
                <c:pt idx="2592">
                  <c:v>0.11285555072539603</c:v>
                </c:pt>
                <c:pt idx="2593">
                  <c:v>0.11324340647902441</c:v>
                </c:pt>
                <c:pt idx="2594">
                  <c:v>0.11265503395291376</c:v>
                </c:pt>
                <c:pt idx="2595">
                  <c:v>0.11206668819312626</c:v>
                </c:pt>
                <c:pt idx="2596">
                  <c:v>0.11226041277631989</c:v>
                </c:pt>
                <c:pt idx="2597">
                  <c:v>0.11226013852180659</c:v>
                </c:pt>
                <c:pt idx="2598">
                  <c:v>0.11225986426729477</c:v>
                </c:pt>
                <c:pt idx="2599">
                  <c:v>0.11148101029678528</c:v>
                </c:pt>
                <c:pt idx="2600">
                  <c:v>0.11245660397450899</c:v>
                </c:pt>
                <c:pt idx="2601">
                  <c:v>0.11343214861298176</c:v>
                </c:pt>
                <c:pt idx="2602">
                  <c:v>0.11460143914423686</c:v>
                </c:pt>
                <c:pt idx="2603">
                  <c:v>0.11460136856751288</c:v>
                </c:pt>
                <c:pt idx="2604">
                  <c:v>0.1146012979907889</c:v>
                </c:pt>
                <c:pt idx="2605">
                  <c:v>0.11460122741406492</c:v>
                </c:pt>
                <c:pt idx="2606">
                  <c:v>0.1136257328707779</c:v>
                </c:pt>
                <c:pt idx="2607">
                  <c:v>0.11265019841499185</c:v>
                </c:pt>
                <c:pt idx="2608">
                  <c:v>0.11050513268405666</c:v>
                </c:pt>
                <c:pt idx="2609">
                  <c:v>0.10992035295749497</c:v>
                </c:pt>
                <c:pt idx="2610">
                  <c:v>0.10933558686460929</c:v>
                </c:pt>
                <c:pt idx="2611">
                  <c:v>0.10992028486702168</c:v>
                </c:pt>
                <c:pt idx="2612">
                  <c:v>0.11108974674874261</c:v>
                </c:pt>
                <c:pt idx="2613">
                  <c:v>0.11225921516156583</c:v>
                </c:pt>
                <c:pt idx="2614">
                  <c:v>0.1122592298472158</c:v>
                </c:pt>
                <c:pt idx="2615">
                  <c:v>0.11050504435346417</c:v>
                </c:pt>
                <c:pt idx="2616">
                  <c:v>0.10875085396138583</c:v>
                </c:pt>
                <c:pt idx="2617">
                  <c:v>0.10914179190109125</c:v>
                </c:pt>
                <c:pt idx="2618">
                  <c:v>0.11011746737387336</c:v>
                </c:pt>
                <c:pt idx="2619">
                  <c:v>0.11109314747813552</c:v>
                </c:pt>
                <c:pt idx="2620">
                  <c:v>0.11050842045127283</c:v>
                </c:pt>
                <c:pt idx="2621">
                  <c:v>0.11050850519232489</c:v>
                </c:pt>
                <c:pt idx="2622">
                  <c:v>0.11050858993337692</c:v>
                </c:pt>
                <c:pt idx="2623">
                  <c:v>0.11109345378683527</c:v>
                </c:pt>
                <c:pt idx="2624">
                  <c:v>0.11129057614083099</c:v>
                </c:pt>
                <c:pt idx="2625">
                  <c:v>0.11148769557729597</c:v>
                </c:pt>
                <c:pt idx="2626">
                  <c:v>0.11051527983254021</c:v>
                </c:pt>
                <c:pt idx="2627">
                  <c:v>0.10993050551816451</c:v>
                </c:pt>
                <c:pt idx="2628">
                  <c:v>0.10934573446933697</c:v>
                </c:pt>
                <c:pt idx="2629">
                  <c:v>0.10993048915308823</c:v>
                </c:pt>
                <c:pt idx="2630">
                  <c:v>0.11051534019671952</c:v>
                </c:pt>
                <c:pt idx="2631">
                  <c:v>0.11110022112014668</c:v>
                </c:pt>
                <c:pt idx="2632">
                  <c:v>0.11110032587016357</c:v>
                </c:pt>
                <c:pt idx="2633">
                  <c:v>0.111488148550758</c:v>
                </c:pt>
                <c:pt idx="2634">
                  <c:v>0.11187600229327191</c:v>
                </c:pt>
                <c:pt idx="2635">
                  <c:v>0.11226388709771122</c:v>
                </c:pt>
                <c:pt idx="2636">
                  <c:v>0.11187598868058873</c:v>
                </c:pt>
                <c:pt idx="2637">
                  <c:v>0.11148812348998556</c:v>
                </c:pt>
                <c:pt idx="2638">
                  <c:v>0.11168509268076926</c:v>
                </c:pt>
                <c:pt idx="2639">
                  <c:v>0.11168483564177653</c:v>
                </c:pt>
                <c:pt idx="2640">
                  <c:v>0.11168457860278083</c:v>
                </c:pt>
                <c:pt idx="2641">
                  <c:v>0.11109961666103141</c:v>
                </c:pt>
                <c:pt idx="2642">
                  <c:v>0.11051481679511609</c:v>
                </c:pt>
                <c:pt idx="2643">
                  <c:v>0.10993004852340801</c:v>
                </c:pt>
                <c:pt idx="2644">
                  <c:v>0.10934531184590722</c:v>
                </c:pt>
                <c:pt idx="2645">
                  <c:v>0.10934524749448998</c:v>
                </c:pt>
                <c:pt idx="2646">
                  <c:v>0.10934518314307275</c:v>
                </c:pt>
                <c:pt idx="2647">
                  <c:v>0.1093451187916555</c:v>
                </c:pt>
                <c:pt idx="2648">
                  <c:v>0.10836962500201103</c:v>
                </c:pt>
                <c:pt idx="2649">
                  <c:v>0.1073941757563516</c:v>
                </c:pt>
                <c:pt idx="2650">
                  <c:v>0.10680625701822473</c:v>
                </c:pt>
                <c:pt idx="2651">
                  <c:v>0.10719373838201171</c:v>
                </c:pt>
                <c:pt idx="2652">
                  <c:v>0.10758120134675354</c:v>
                </c:pt>
                <c:pt idx="2653">
                  <c:v>0.10719372918248765</c:v>
                </c:pt>
                <c:pt idx="2654">
                  <c:v>0.10680627497082537</c:v>
                </c:pt>
                <c:pt idx="2655">
                  <c:v>0.10641883737241828</c:v>
                </c:pt>
                <c:pt idx="2656">
                  <c:v>0.10739077338858205</c:v>
                </c:pt>
                <c:pt idx="2657">
                  <c:v>0.10777819688797211</c:v>
                </c:pt>
                <c:pt idx="2658">
                  <c:v>0.1081656104843421</c:v>
                </c:pt>
                <c:pt idx="2659">
                  <c:v>0.10816559558713404</c:v>
                </c:pt>
                <c:pt idx="2660">
                  <c:v>0.10816557385185593</c:v>
                </c:pt>
                <c:pt idx="2661">
                  <c:v>0.10816555211658378</c:v>
                </c:pt>
                <c:pt idx="2662">
                  <c:v>0.10758109537635355</c:v>
                </c:pt>
                <c:pt idx="2663">
                  <c:v>0.10699666042411674</c:v>
                </c:pt>
                <c:pt idx="2664">
                  <c:v>0.10641224392224087</c:v>
                </c:pt>
                <c:pt idx="2665">
                  <c:v>0.10621856391382177</c:v>
                </c:pt>
                <c:pt idx="2666">
                  <c:v>0.10621858176192328</c:v>
                </c:pt>
                <c:pt idx="2667">
                  <c:v>0.10621859961002479</c:v>
                </c:pt>
                <c:pt idx="2668">
                  <c:v>0.10582792618719393</c:v>
                </c:pt>
                <c:pt idx="2669">
                  <c:v>0.10582795508802126</c:v>
                </c:pt>
                <c:pt idx="2670">
                  <c:v>0.1058279839888486</c:v>
                </c:pt>
                <c:pt idx="2671">
                  <c:v>0.10582801288967593</c:v>
                </c:pt>
                <c:pt idx="2672">
                  <c:v>0.1058280505508107</c:v>
                </c:pt>
                <c:pt idx="2673">
                  <c:v>0.10582808821194548</c:v>
                </c:pt>
                <c:pt idx="2674">
                  <c:v>0.10582812587308024</c:v>
                </c:pt>
                <c:pt idx="2675">
                  <c:v>0.10621877023133972</c:v>
                </c:pt>
                <c:pt idx="2676">
                  <c:v>0.10660939494031445</c:v>
                </c:pt>
                <c:pt idx="2677">
                  <c:v>0.1066094047649583</c:v>
                </c:pt>
                <c:pt idx="2678">
                  <c:v>0.10582824540624861</c:v>
                </c:pt>
                <c:pt idx="2679">
                  <c:v>0.10504712752936556</c:v>
                </c:pt>
                <c:pt idx="2680">
                  <c:v>0.10504717938165405</c:v>
                </c:pt>
                <c:pt idx="2681">
                  <c:v>0.10543778869868377</c:v>
                </c:pt>
                <c:pt idx="2682">
                  <c:v>0.10582837541903412</c:v>
                </c:pt>
                <c:pt idx="2683">
                  <c:v>0.1058284093140554</c:v>
                </c:pt>
                <c:pt idx="2684">
                  <c:v>0.10582844148976403</c:v>
                </c:pt>
                <c:pt idx="2685">
                  <c:v>0.10582847366547264</c:v>
                </c:pt>
                <c:pt idx="2686">
                  <c:v>0.10582850584118127</c:v>
                </c:pt>
                <c:pt idx="2687">
                  <c:v>0.10582852876535026</c:v>
                </c:pt>
                <c:pt idx="2688">
                  <c:v>0.10582855168951925</c:v>
                </c:pt>
                <c:pt idx="2689">
                  <c:v>0.10582857461368823</c:v>
                </c:pt>
                <c:pt idx="2690">
                  <c:v>0.10582859098809466</c:v>
                </c:pt>
                <c:pt idx="2691">
                  <c:v>0.10582860736250108</c:v>
                </c:pt>
                <c:pt idx="2692">
                  <c:v>0.1058286237369075</c:v>
                </c:pt>
                <c:pt idx="2693">
                  <c:v>0.10582864395929943</c:v>
                </c:pt>
                <c:pt idx="2694">
                  <c:v>0.10582866418169137</c:v>
                </c:pt>
                <c:pt idx="2695">
                  <c:v>0.10543824587211106</c:v>
                </c:pt>
                <c:pt idx="2696">
                  <c:v>0.10543827207116134</c:v>
                </c:pt>
                <c:pt idx="2697">
                  <c:v>0.1054382982702131</c:v>
                </c:pt>
                <c:pt idx="2698">
                  <c:v>0.10524478348468341</c:v>
                </c:pt>
                <c:pt idx="2699">
                  <c:v>0.10466087479630559</c:v>
                </c:pt>
                <c:pt idx="2700">
                  <c:v>0.10407699166086246</c:v>
                </c:pt>
                <c:pt idx="2701">
                  <c:v>0.104077055616215</c:v>
                </c:pt>
                <c:pt idx="2702">
                  <c:v>0.10466101852230511</c:v>
                </c:pt>
                <c:pt idx="2703">
                  <c:v>0.10524496077378724</c:v>
                </c:pt>
                <c:pt idx="2704">
                  <c:v>0.10582888237065545</c:v>
                </c:pt>
                <c:pt idx="2705">
                  <c:v>0.10582889219529931</c:v>
                </c:pt>
                <c:pt idx="2706">
                  <c:v>0.10582890201994316</c:v>
                </c:pt>
                <c:pt idx="2707">
                  <c:v>0.10582891184458701</c:v>
                </c:pt>
                <c:pt idx="2708">
                  <c:v>0.1064127899223912</c:v>
                </c:pt>
                <c:pt idx="2709">
                  <c:v>0.10699666359169836</c:v>
                </c:pt>
                <c:pt idx="2710">
                  <c:v>0.10699666360429703</c:v>
                </c:pt>
                <c:pt idx="2711">
                  <c:v>0.10699666362598664</c:v>
                </c:pt>
                <c:pt idx="2712">
                  <c:v>0.10699666364768221</c:v>
                </c:pt>
                <c:pt idx="2713">
                  <c:v>0.10719350717632604</c:v>
                </c:pt>
                <c:pt idx="2714">
                  <c:v>0.10680649264779918</c:v>
                </c:pt>
                <c:pt idx="2715">
                  <c:v>0.10641947741577631</c:v>
                </c:pt>
                <c:pt idx="2716">
                  <c:v>0.10680649229605267</c:v>
                </c:pt>
                <c:pt idx="2717">
                  <c:v>0.10758386083942324</c:v>
                </c:pt>
                <c:pt idx="2718">
                  <c:v>0.10836123307846765</c:v>
                </c:pt>
                <c:pt idx="2719">
                  <c:v>0.10875159084542961</c:v>
                </c:pt>
                <c:pt idx="2720">
                  <c:v>0.10933544139836826</c:v>
                </c:pt>
                <c:pt idx="2721">
                  <c:v>0.10991928542020464</c:v>
                </c:pt>
                <c:pt idx="2722">
                  <c:v>0.1101161112369671</c:v>
                </c:pt>
                <c:pt idx="2723">
                  <c:v>0.10972905567865621</c:v>
                </c:pt>
                <c:pt idx="2724">
                  <c:v>0.10934201256675724</c:v>
                </c:pt>
                <c:pt idx="2725">
                  <c:v>0.10972896790997175</c:v>
                </c:pt>
                <c:pt idx="2726">
                  <c:v>0.11069967274897689</c:v>
                </c:pt>
                <c:pt idx="2727">
                  <c:v>0.11167031785638962</c:v>
                </c:pt>
                <c:pt idx="2728">
                  <c:v>0.11186698865510701</c:v>
                </c:pt>
                <c:pt idx="2729">
                  <c:v>0.11031241741077846</c:v>
                </c:pt>
                <c:pt idx="2730">
                  <c:v>0.10875791225373786</c:v>
                </c:pt>
                <c:pt idx="2731">
                  <c:v>0.10856107295258026</c:v>
                </c:pt>
                <c:pt idx="2732">
                  <c:v>0.10953172594583098</c:v>
                </c:pt>
                <c:pt idx="2733">
                  <c:v>0.11050236807879164</c:v>
                </c:pt>
                <c:pt idx="2734">
                  <c:v>0.10991862373790524</c:v>
                </c:pt>
                <c:pt idx="2735">
                  <c:v>0.10991861292076562</c:v>
                </c:pt>
                <c:pt idx="2736">
                  <c:v>0.10991860210362896</c:v>
                </c:pt>
                <c:pt idx="2737">
                  <c:v>0.1101153877275215</c:v>
                </c:pt>
                <c:pt idx="2738">
                  <c:v>0.10972844740351266</c:v>
                </c:pt>
                <c:pt idx="2739">
                  <c:v>0.10934151232864106</c:v>
                </c:pt>
                <c:pt idx="2740">
                  <c:v>0.10875779006661242</c:v>
                </c:pt>
                <c:pt idx="2741">
                  <c:v>0.10934147253883345</c:v>
                </c:pt>
                <c:pt idx="2742">
                  <c:v>0.1099251430917958</c:v>
                </c:pt>
                <c:pt idx="2743">
                  <c:v>0.11109249022545843</c:v>
                </c:pt>
                <c:pt idx="2744">
                  <c:v>0.11050877473338232</c:v>
                </c:pt>
                <c:pt idx="2745">
                  <c:v>0.10992506822157184</c:v>
                </c:pt>
                <c:pt idx="2746">
                  <c:v>0.10875769566046053</c:v>
                </c:pt>
                <c:pt idx="2747">
                  <c:v>0.10875768582648802</c:v>
                </c:pt>
                <c:pt idx="2748">
                  <c:v>0.10875767599251253</c:v>
                </c:pt>
                <c:pt idx="2749">
                  <c:v>0.10992499662436313</c:v>
                </c:pt>
                <c:pt idx="2750">
                  <c:v>0.1105086520419595</c:v>
                </c:pt>
                <c:pt idx="2751">
                  <c:v>0.11109230419400769</c:v>
                </c:pt>
                <c:pt idx="2752">
                  <c:v>0.11109229274591842</c:v>
                </c:pt>
                <c:pt idx="2753">
                  <c:v>0.11050861670683164</c:v>
                </c:pt>
                <c:pt idx="2754">
                  <c:v>0.10992494589262668</c:v>
                </c:pt>
                <c:pt idx="2755">
                  <c:v>0.10992493280056417</c:v>
                </c:pt>
                <c:pt idx="2756">
                  <c:v>0.11109221890574258</c:v>
                </c:pt>
                <c:pt idx="2757">
                  <c:v>0.11225949423459927</c:v>
                </c:pt>
                <c:pt idx="2758">
                  <c:v>0.11284311437211564</c:v>
                </c:pt>
                <c:pt idx="2759">
                  <c:v>0.1116758124612047</c:v>
                </c:pt>
                <c:pt idx="2760">
                  <c:v>0.11050851708139603</c:v>
                </c:pt>
                <c:pt idx="2761">
                  <c:v>0.10934122823268963</c:v>
                </c:pt>
                <c:pt idx="2762">
                  <c:v>0.1093412151331645</c:v>
                </c:pt>
                <c:pt idx="2763">
                  <c:v>0.10934120203363935</c:v>
                </c:pt>
                <c:pt idx="2764">
                  <c:v>0.10972805206282965</c:v>
                </c:pt>
                <c:pt idx="2765">
                  <c:v>0.11128216444870651</c:v>
                </c:pt>
                <c:pt idx="2766">
                  <c:v>0.11283626944324458</c:v>
                </c:pt>
                <c:pt idx="2767">
                  <c:v>0.11361664630872448</c:v>
                </c:pt>
                <c:pt idx="2768">
                  <c:v>0.11264613550480267</c:v>
                </c:pt>
                <c:pt idx="2769">
                  <c:v>0.1116756332533563</c:v>
                </c:pt>
                <c:pt idx="2770">
                  <c:v>0.11147885006439864</c:v>
                </c:pt>
                <c:pt idx="2771">
                  <c:v>0.11244929000212871</c:v>
                </c:pt>
                <c:pt idx="2772">
                  <c:v>0.11341971812929628</c:v>
                </c:pt>
                <c:pt idx="2773">
                  <c:v>0.11303283087212473</c:v>
                </c:pt>
                <c:pt idx="2774">
                  <c:v>0.11244920615210859</c:v>
                </c:pt>
                <c:pt idx="2775">
                  <c:v>0.11186558518747329</c:v>
                </c:pt>
                <c:pt idx="2776">
                  <c:v>0.11322286000573666</c:v>
                </c:pt>
                <c:pt idx="2777">
                  <c:v>0.11322282649138532</c:v>
                </c:pt>
                <c:pt idx="2778">
                  <c:v>0.1132227929770325</c:v>
                </c:pt>
                <c:pt idx="2779">
                  <c:v>0.11225232912846901</c:v>
                </c:pt>
                <c:pt idx="2780">
                  <c:v>0.11225228504352865</c:v>
                </c:pt>
                <c:pt idx="2781">
                  <c:v>0.11225224095858828</c:v>
                </c:pt>
                <c:pt idx="2782">
                  <c:v>0.11225219687364792</c:v>
                </c:pt>
                <c:pt idx="2783">
                  <c:v>0.11225219430202639</c:v>
                </c:pt>
                <c:pt idx="2784">
                  <c:v>0.11225219173040488</c:v>
                </c:pt>
                <c:pt idx="2785">
                  <c:v>0.11225218915878335</c:v>
                </c:pt>
                <c:pt idx="2786">
                  <c:v>0.11322257361036923</c:v>
                </c:pt>
                <c:pt idx="2787">
                  <c:v>0.11419295181728981</c:v>
                </c:pt>
                <c:pt idx="2788">
                  <c:v>0.11516332377954211</c:v>
                </c:pt>
                <c:pt idx="2789">
                  <c:v>0.11516330436537409</c:v>
                </c:pt>
                <c:pt idx="2790">
                  <c:v>0.11516328495120606</c:v>
                </c:pt>
                <c:pt idx="2791">
                  <c:v>0.11516326553703804</c:v>
                </c:pt>
                <c:pt idx="2792">
                  <c:v>0.11419286075109847</c:v>
                </c:pt>
                <c:pt idx="2793">
                  <c:v>0.11322246044502707</c:v>
                </c:pt>
                <c:pt idx="2794">
                  <c:v>0.1118652458913437</c:v>
                </c:pt>
                <c:pt idx="2795">
                  <c:v>0.11206198989928876</c:v>
                </c:pt>
                <c:pt idx="2796">
                  <c:v>0.11225873390723085</c:v>
                </c:pt>
                <c:pt idx="2797">
                  <c:v>0.11322911537013916</c:v>
                </c:pt>
                <c:pt idx="2798">
                  <c:v>0.11303235574982737</c:v>
                </c:pt>
                <c:pt idx="2799">
                  <c:v>0.11283559714790399</c:v>
                </c:pt>
                <c:pt idx="2800">
                  <c:v>0.11186520811614789</c:v>
                </c:pt>
                <c:pt idx="2801">
                  <c:v>0.11147833193292825</c:v>
                </c:pt>
                <c:pt idx="2802">
                  <c:v>0.11109146619387118</c:v>
                </c:pt>
                <c:pt idx="2803">
                  <c:v>0.11147821101470118</c:v>
                </c:pt>
                <c:pt idx="2804">
                  <c:v>0.11186496683133865</c:v>
                </c:pt>
                <c:pt idx="2805">
                  <c:v>0.11225171561304891</c:v>
                </c:pt>
                <c:pt idx="2806">
                  <c:v>0.11186487834889801</c:v>
                </c:pt>
                <c:pt idx="2807">
                  <c:v>0.11206161457550122</c:v>
                </c:pt>
                <c:pt idx="2808">
                  <c:v>0.11225835135258007</c:v>
                </c:pt>
                <c:pt idx="2809">
                  <c:v>0.11284187980904847</c:v>
                </c:pt>
                <c:pt idx="2810">
                  <c:v>0.11284187449646327</c:v>
                </c:pt>
                <c:pt idx="2811">
                  <c:v>0.11284186918387808</c:v>
                </c:pt>
                <c:pt idx="2812">
                  <c:v>0.11167482485590886</c:v>
                </c:pt>
                <c:pt idx="2813">
                  <c:v>0.11089458136300157</c:v>
                </c:pt>
                <c:pt idx="2814">
                  <c:v>0.11011433568683711</c:v>
                </c:pt>
                <c:pt idx="2815">
                  <c:v>0.11050113174113217</c:v>
                </c:pt>
                <c:pt idx="2816">
                  <c:v>0.11050114643611229</c:v>
                </c:pt>
                <c:pt idx="2817">
                  <c:v>0.11050116113109242</c:v>
                </c:pt>
                <c:pt idx="2818">
                  <c:v>0.11050117582607254</c:v>
                </c:pt>
                <c:pt idx="2819">
                  <c:v>0.11108475541990401</c:v>
                </c:pt>
                <c:pt idx="2820">
                  <c:v>0.11166834938216345</c:v>
                </c:pt>
                <c:pt idx="2821">
                  <c:v>0.11225195771284494</c:v>
                </c:pt>
                <c:pt idx="2822">
                  <c:v>0.11341916584295854</c:v>
                </c:pt>
                <c:pt idx="2823">
                  <c:v>0.11458641266985312</c:v>
                </c:pt>
                <c:pt idx="2824">
                  <c:v>0.11477995348019113</c:v>
                </c:pt>
                <c:pt idx="2825">
                  <c:v>0.11380634682735956</c:v>
                </c:pt>
                <c:pt idx="2826">
                  <c:v>0.11283270067068789</c:v>
                </c:pt>
                <c:pt idx="2827">
                  <c:v>0.11283281897927309</c:v>
                </c:pt>
                <c:pt idx="2828">
                  <c:v>0.11322314248383925</c:v>
                </c:pt>
                <c:pt idx="2829">
                  <c:v>0.11361348290862539</c:v>
                </c:pt>
                <c:pt idx="2830">
                  <c:v>0.11342018689916218</c:v>
                </c:pt>
                <c:pt idx="2831">
                  <c:v>0.11342034854394353</c:v>
                </c:pt>
                <c:pt idx="2832">
                  <c:v>0.11342051018872487</c:v>
                </c:pt>
                <c:pt idx="2833">
                  <c:v>0.11361412584199616</c:v>
                </c:pt>
                <c:pt idx="2834">
                  <c:v>0.11380762126863747</c:v>
                </c:pt>
                <c:pt idx="2835">
                  <c:v>0.11400111904927612</c:v>
                </c:pt>
                <c:pt idx="2836">
                  <c:v>0.11458486973769566</c:v>
                </c:pt>
                <c:pt idx="2837">
                  <c:v>0.11400124781392282</c:v>
                </c:pt>
                <c:pt idx="2838">
                  <c:v>0.11341761152172497</c:v>
                </c:pt>
                <c:pt idx="2839">
                  <c:v>0.11225023121519287</c:v>
                </c:pt>
                <c:pt idx="2840">
                  <c:v>0.11283411874186927</c:v>
                </c:pt>
                <c:pt idx="2841">
                  <c:v>0.11341803786274847</c:v>
                </c:pt>
                <c:pt idx="2842">
                  <c:v>0.11458576561505657</c:v>
                </c:pt>
                <c:pt idx="2843">
                  <c:v>0.11458594754870713</c:v>
                </c:pt>
                <c:pt idx="2844">
                  <c:v>0.11458612948235769</c:v>
                </c:pt>
                <c:pt idx="2845">
                  <c:v>0.11458631141600827</c:v>
                </c:pt>
                <c:pt idx="2846">
                  <c:v>0.11458650077552213</c:v>
                </c:pt>
                <c:pt idx="2847">
                  <c:v>0.11458669013503597</c:v>
                </c:pt>
                <c:pt idx="2848">
                  <c:v>0.11458687949454983</c:v>
                </c:pt>
                <c:pt idx="2849">
                  <c:v>0.11497749724929868</c:v>
                </c:pt>
                <c:pt idx="2850">
                  <c:v>0.11536814082102981</c:v>
                </c:pt>
                <c:pt idx="2851">
                  <c:v>0.11517488952909088</c:v>
                </c:pt>
                <c:pt idx="2852">
                  <c:v>0.11459123417447004</c:v>
                </c:pt>
                <c:pt idx="2853">
                  <c:v>0.11400753800046293</c:v>
                </c:pt>
                <c:pt idx="2854">
                  <c:v>0.11400778291679829</c:v>
                </c:pt>
                <c:pt idx="2855">
                  <c:v>0.11400801509748423</c:v>
                </c:pt>
                <c:pt idx="2856">
                  <c:v>0.11400824727817016</c:v>
                </c:pt>
                <c:pt idx="2857">
                  <c:v>0.11459251941375928</c:v>
                </c:pt>
                <c:pt idx="2858">
                  <c:v>0.11576141550725774</c:v>
                </c:pt>
                <c:pt idx="2859">
                  <c:v>0.11693052924973661</c:v>
                </c:pt>
                <c:pt idx="2860">
                  <c:v>0.11634725106627372</c:v>
                </c:pt>
                <c:pt idx="2861">
                  <c:v>0.11576385609853825</c:v>
                </c:pt>
                <c:pt idx="2862">
                  <c:v>0.1151803533676152</c:v>
                </c:pt>
                <c:pt idx="2863">
                  <c:v>0.11576547254635169</c:v>
                </c:pt>
                <c:pt idx="2864">
                  <c:v>0.11635031611257213</c:v>
                </c:pt>
                <c:pt idx="2865">
                  <c:v>0.11693521952001715</c:v>
                </c:pt>
                <c:pt idx="2866">
                  <c:v>0.1175201827686868</c:v>
                </c:pt>
                <c:pt idx="2867">
                  <c:v>0.11635184177806393</c:v>
                </c:pt>
                <c:pt idx="2868">
                  <c:v>0.11518335873596655</c:v>
                </c:pt>
                <c:pt idx="2869">
                  <c:v>0.11401473364239467</c:v>
                </c:pt>
                <c:pt idx="2870">
                  <c:v>0.11401502117417239</c:v>
                </c:pt>
                <c:pt idx="2871">
                  <c:v>0.11401530870595013</c:v>
                </c:pt>
                <c:pt idx="2872">
                  <c:v>0.11460022925754011</c:v>
                </c:pt>
                <c:pt idx="2873">
                  <c:v>0.11635443331944728</c:v>
                </c:pt>
                <c:pt idx="2874">
                  <c:v>0.11810875175728605</c:v>
                </c:pt>
                <c:pt idx="2875">
                  <c:v>0.11927849436327685</c:v>
                </c:pt>
                <c:pt idx="2876">
                  <c:v>0.11869414703837128</c:v>
                </c:pt>
                <c:pt idx="2877">
                  <c:v>0.11810976542517876</c:v>
                </c:pt>
                <c:pt idx="2878">
                  <c:v>0.11811009116390331</c:v>
                </c:pt>
                <c:pt idx="2879">
                  <c:v>0.11811040604467331</c:v>
                </c:pt>
                <c:pt idx="2880">
                  <c:v>0.11811072092544034</c:v>
                </c:pt>
                <c:pt idx="2881">
                  <c:v>0.11694145308976714</c:v>
                </c:pt>
                <c:pt idx="2882">
                  <c:v>0.11577173995537388</c:v>
                </c:pt>
                <c:pt idx="2883">
                  <c:v>0.1146020615991032</c:v>
                </c:pt>
                <c:pt idx="2884">
                  <c:v>0.11499290592525414</c:v>
                </c:pt>
                <c:pt idx="2885">
                  <c:v>0.11557724787506253</c:v>
                </c:pt>
                <c:pt idx="2886">
                  <c:v>0.11616153210625307</c:v>
                </c:pt>
                <c:pt idx="2887">
                  <c:v>0.11635485914731572</c:v>
                </c:pt>
                <c:pt idx="2888">
                  <c:v>0.11733030316856131</c:v>
                </c:pt>
                <c:pt idx="2889">
                  <c:v>0.11830572185286363</c:v>
                </c:pt>
                <c:pt idx="2890">
                  <c:v>0.11713626319843876</c:v>
                </c:pt>
                <c:pt idx="2891">
                  <c:v>0.11518516344280462</c:v>
                </c:pt>
                <c:pt idx="2892">
                  <c:v>0.11323407295013807</c:v>
                </c:pt>
                <c:pt idx="2893">
                  <c:v>0.11342782844783632</c:v>
                </c:pt>
                <c:pt idx="2894">
                  <c:v>0.11342790922824431</c:v>
                </c:pt>
                <c:pt idx="2895">
                  <c:v>0.11342799000864635</c:v>
                </c:pt>
                <c:pt idx="2896">
                  <c:v>0.11323429318730396</c:v>
                </c:pt>
                <c:pt idx="2897">
                  <c:v>0.11420980277895039</c:v>
                </c:pt>
                <c:pt idx="2898">
                  <c:v>0.11518529602418084</c:v>
                </c:pt>
                <c:pt idx="2899">
                  <c:v>0.11537900017901956</c:v>
                </c:pt>
                <c:pt idx="2900">
                  <c:v>0.11381879274380498</c:v>
                </c:pt>
                <c:pt idx="2901">
                  <c:v>0.11225858661574684</c:v>
                </c:pt>
                <c:pt idx="2902">
                  <c:v>0.11206481192500353</c:v>
                </c:pt>
                <c:pt idx="2903">
                  <c:v>0.11362508531198717</c:v>
                </c:pt>
                <c:pt idx="2904">
                  <c:v>0.11518539203138431</c:v>
                </c:pt>
                <c:pt idx="2905">
                  <c:v>0.11518547946651603</c:v>
                </c:pt>
                <c:pt idx="2906">
                  <c:v>0.11401618746576292</c:v>
                </c:pt>
                <c:pt idx="2907">
                  <c:v>0.11284687472876009</c:v>
                </c:pt>
                <c:pt idx="2908">
                  <c:v>0.11226223391244597</c:v>
                </c:pt>
                <c:pt idx="2909">
                  <c:v>0.1116776849397576</c:v>
                </c:pt>
                <c:pt idx="2910">
                  <c:v>0.11109310004600673</c:v>
                </c:pt>
                <c:pt idx="2911">
                  <c:v>0.11109322576972555</c:v>
                </c:pt>
                <c:pt idx="2912">
                  <c:v>0.11226272619428007</c:v>
                </c:pt>
                <c:pt idx="2913">
                  <c:v>0.11343222988438571</c:v>
                </c:pt>
                <c:pt idx="2914">
                  <c:v>0.11518648582773808</c:v>
                </c:pt>
                <c:pt idx="2915">
                  <c:v>0.11577128747244576</c:v>
                </c:pt>
                <c:pt idx="2916">
                  <c:v>0.11635609613808839</c:v>
                </c:pt>
                <c:pt idx="2917">
                  <c:v>0.11616234629352418</c:v>
                </c:pt>
                <c:pt idx="2918">
                  <c:v>0.11616257654286985</c:v>
                </c:pt>
                <c:pt idx="2919">
                  <c:v>0.11616280679221407</c:v>
                </c:pt>
                <c:pt idx="2920">
                  <c:v>0.11635685766461384</c:v>
                </c:pt>
                <c:pt idx="2921">
                  <c:v>0.11518766591628068</c:v>
                </c:pt>
                <c:pt idx="2922">
                  <c:v>0.11401835546516365</c:v>
                </c:pt>
                <c:pt idx="2923">
                  <c:v>0.11226403368013793</c:v>
                </c:pt>
                <c:pt idx="2924">
                  <c:v>0.11226390620118537</c:v>
                </c:pt>
                <c:pt idx="2925">
                  <c:v>0.11226377872223281</c:v>
                </c:pt>
                <c:pt idx="2926">
                  <c:v>0.11226365124328025</c:v>
                </c:pt>
                <c:pt idx="2927">
                  <c:v>0.11187574331197453</c:v>
                </c:pt>
                <c:pt idx="2928">
                  <c:v>0.11148787288226106</c:v>
                </c:pt>
                <c:pt idx="2929">
                  <c:v>0.11110003995413389</c:v>
                </c:pt>
                <c:pt idx="2930">
                  <c:v>0.11109991774578086</c:v>
                </c:pt>
                <c:pt idx="2931">
                  <c:v>0.11109979553742784</c:v>
                </c:pt>
                <c:pt idx="2932">
                  <c:v>0.11109967332907482</c:v>
                </c:pt>
                <c:pt idx="2933">
                  <c:v>0.11051484256031605</c:v>
                </c:pt>
                <c:pt idx="2934">
                  <c:v>0.10993005097817095</c:v>
                </c:pt>
                <c:pt idx="2935">
                  <c:v>0.1093452985826395</c:v>
                </c:pt>
                <c:pt idx="2936">
                  <c:v>0.10934523537743071</c:v>
                </c:pt>
                <c:pt idx="2937">
                  <c:v>0.10934517217222192</c:v>
                </c:pt>
                <c:pt idx="2938">
                  <c:v>0.10934510896701313</c:v>
                </c:pt>
                <c:pt idx="2939">
                  <c:v>0.1099296504429291</c:v>
                </c:pt>
                <c:pt idx="2940">
                  <c:v>0.11051416579443595</c:v>
                </c:pt>
                <c:pt idx="2941">
                  <c:v>0.1110986550215337</c:v>
                </c:pt>
                <c:pt idx="2942">
                  <c:v>0.11109854626468557</c:v>
                </c:pt>
                <c:pt idx="2943">
                  <c:v>0.11109843750783745</c:v>
                </c:pt>
                <c:pt idx="2944">
                  <c:v>0.11109832875098932</c:v>
                </c:pt>
                <c:pt idx="2945">
                  <c:v>0.11051373220295294</c:v>
                </c:pt>
                <c:pt idx="2946">
                  <c:v>0.10992916071802154</c:v>
                </c:pt>
                <c:pt idx="2947">
                  <c:v>0.10992909791703984</c:v>
                </c:pt>
                <c:pt idx="2948">
                  <c:v>0.11109799933222039</c:v>
                </c:pt>
                <c:pt idx="2949">
                  <c:v>0.11226686319355988</c:v>
                </c:pt>
                <c:pt idx="2950">
                  <c:v>0.11226677859012898</c:v>
                </c:pt>
                <c:pt idx="2951">
                  <c:v>0.11109778553915167</c:v>
                </c:pt>
                <c:pt idx="2952">
                  <c:v>0.10992883934883617</c:v>
                </c:pt>
                <c:pt idx="2953">
                  <c:v>0.10992878063912355</c:v>
                </c:pt>
                <c:pt idx="2954">
                  <c:v>0.11051313567726238</c:v>
                </c:pt>
                <c:pt idx="2955">
                  <c:v>0.11109746899948318</c:v>
                </c:pt>
                <c:pt idx="2956">
                  <c:v>0.11148475845476337</c:v>
                </c:pt>
                <c:pt idx="2957">
                  <c:v>0.1112875865548883</c:v>
                </c:pt>
                <c:pt idx="2958">
                  <c:v>0.11109042841698172</c:v>
                </c:pt>
                <c:pt idx="2959">
                  <c:v>0.11011863404316406</c:v>
                </c:pt>
                <c:pt idx="2960">
                  <c:v>0.10973122375596364</c:v>
                </c:pt>
                <c:pt idx="2961">
                  <c:v>0.10934383765809705</c:v>
                </c:pt>
                <c:pt idx="2962">
                  <c:v>0.10934376446450034</c:v>
                </c:pt>
                <c:pt idx="2963">
                  <c:v>0.10992794888412181</c:v>
                </c:pt>
                <c:pt idx="2964">
                  <c:v>0.11051209844398491</c:v>
                </c:pt>
                <c:pt idx="2965">
                  <c:v>0.11051199366551256</c:v>
                </c:pt>
                <c:pt idx="2966">
                  <c:v>0.1099276897022263</c:v>
                </c:pt>
                <c:pt idx="2967">
                  <c:v>0.10934341945575851</c:v>
                </c:pt>
                <c:pt idx="2968">
                  <c:v>0.10992752073281375</c:v>
                </c:pt>
                <c:pt idx="2969">
                  <c:v>0.11051158976535352</c:v>
                </c:pt>
                <c:pt idx="2970">
                  <c:v>0.11109562557090748</c:v>
                </c:pt>
                <c:pt idx="2971">
                  <c:v>0.11051139002371958</c:v>
                </c:pt>
                <c:pt idx="2972">
                  <c:v>0.11051129530594082</c:v>
                </c:pt>
                <c:pt idx="2973">
                  <c:v>0.11051120058816503</c:v>
                </c:pt>
                <c:pt idx="2974">
                  <c:v>0.11109517766441604</c:v>
                </c:pt>
                <c:pt idx="2975">
                  <c:v>0.11109508035565718</c:v>
                </c:pt>
                <c:pt idx="2976">
                  <c:v>0.11109498304689834</c:v>
                </c:pt>
                <c:pt idx="2977">
                  <c:v>0.11051085557988674</c:v>
                </c:pt>
                <c:pt idx="2978">
                  <c:v>0.10992676405260093</c:v>
                </c:pt>
                <c:pt idx="2979">
                  <c:v>0.10934269701694568</c:v>
                </c:pt>
                <c:pt idx="2980">
                  <c:v>0.10934264789372641</c:v>
                </c:pt>
                <c:pt idx="2981">
                  <c:v>0.10972970497611965</c:v>
                </c:pt>
                <c:pt idx="2982">
                  <c:v>0.11011674869214261</c:v>
                </c:pt>
                <c:pt idx="2983">
                  <c:v>0.1105037790418012</c:v>
                </c:pt>
                <c:pt idx="2984">
                  <c:v>0.11011664695203086</c:v>
                </c:pt>
                <c:pt idx="2985">
                  <c:v>0.10972952676752992</c:v>
                </c:pt>
                <c:pt idx="2986">
                  <c:v>0.10895201540691161</c:v>
                </c:pt>
                <c:pt idx="2987">
                  <c:v>0.10894865506235636</c:v>
                </c:pt>
                <c:pt idx="2988">
                  <c:v>0.10894529479850391</c:v>
                </c:pt>
                <c:pt idx="2989">
                  <c:v>0.10874840848530734</c:v>
                </c:pt>
                <c:pt idx="2990">
                  <c:v>0.10874838966266909</c:v>
                </c:pt>
                <c:pt idx="2991">
                  <c:v>0.10874837084003382</c:v>
                </c:pt>
                <c:pt idx="2992">
                  <c:v>0.10874835201739558</c:v>
                </c:pt>
                <c:pt idx="2993">
                  <c:v>0.10816444662955546</c:v>
                </c:pt>
                <c:pt idx="2994">
                  <c:v>0.10758055046689731</c:v>
                </c:pt>
                <c:pt idx="2995">
                  <c:v>0.10758054588066399</c:v>
                </c:pt>
                <c:pt idx="2996">
                  <c:v>0.10758054153794748</c:v>
                </c:pt>
                <c:pt idx="2997">
                  <c:v>0.10758053719523097</c:v>
                </c:pt>
                <c:pt idx="2998">
                  <c:v>0.1071901745551337</c:v>
                </c:pt>
                <c:pt idx="2999">
                  <c:v>0.10796754623110232</c:v>
                </c:pt>
                <c:pt idx="3000">
                  <c:v>0.10874490421135094</c:v>
                </c:pt>
                <c:pt idx="3001">
                  <c:v>0.10991259647738132</c:v>
                </c:pt>
                <c:pt idx="3002">
                  <c:v>0.1099125732635113</c:v>
                </c:pt>
                <c:pt idx="3003">
                  <c:v>0.10991255004964126</c:v>
                </c:pt>
                <c:pt idx="3004">
                  <c:v>0.10991252683577124</c:v>
                </c:pt>
                <c:pt idx="3005">
                  <c:v>0.10932867020797445</c:v>
                </c:pt>
                <c:pt idx="3006">
                  <c:v>0.10874482198897184</c:v>
                </c:pt>
                <c:pt idx="3007">
                  <c:v>0.10757715493369453</c:v>
                </c:pt>
                <c:pt idx="3008">
                  <c:v>0.10757715037382036</c:v>
                </c:pt>
                <c:pt idx="3009">
                  <c:v>0.10757714581394322</c:v>
                </c:pt>
                <c:pt idx="3010">
                  <c:v>0.10757714125406904</c:v>
                </c:pt>
                <c:pt idx="3011">
                  <c:v>0.10699332790135445</c:v>
                </c:pt>
                <c:pt idx="3012">
                  <c:v>0.10640952410037992</c:v>
                </c:pt>
                <c:pt idx="3013">
                  <c:v>0.10699332801051717</c:v>
                </c:pt>
                <c:pt idx="3014">
                  <c:v>0.10757712333738947</c:v>
                </c:pt>
                <c:pt idx="3015">
                  <c:v>0.10816091107185241</c:v>
                </c:pt>
                <c:pt idx="3016">
                  <c:v>0.10874469121391192</c:v>
                </c:pt>
                <c:pt idx="3017">
                  <c:v>0.10932846311231786</c:v>
                </c:pt>
                <c:pt idx="3018">
                  <c:v>0.10991222709176526</c:v>
                </c:pt>
                <c:pt idx="3019">
                  <c:v>0.10932843152697423</c:v>
                </c:pt>
                <c:pt idx="3020">
                  <c:v>0.1087446451010643</c:v>
                </c:pt>
                <c:pt idx="3021">
                  <c:v>0.1081608657777251</c:v>
                </c:pt>
                <c:pt idx="3022">
                  <c:v>0.10816085871573751</c:v>
                </c:pt>
                <c:pt idx="3023">
                  <c:v>0.10855114243259535</c:v>
                </c:pt>
                <c:pt idx="3024">
                  <c:v>0.10894142363871086</c:v>
                </c:pt>
                <c:pt idx="3025">
                  <c:v>0.10933170233408407</c:v>
                </c:pt>
                <c:pt idx="3026">
                  <c:v>0.10894140829855113</c:v>
                </c:pt>
                <c:pt idx="3027">
                  <c:v>0.10855111791996898</c:v>
                </c:pt>
                <c:pt idx="3028">
                  <c:v>0.1081608311983376</c:v>
                </c:pt>
                <c:pt idx="3029">
                  <c:v>0.10816082657151814</c:v>
                </c:pt>
                <c:pt idx="3030">
                  <c:v>0.10816082194469868</c:v>
                </c:pt>
                <c:pt idx="3031">
                  <c:v>0.10757707297699283</c:v>
                </c:pt>
                <c:pt idx="3032">
                  <c:v>0.10738360235104466</c:v>
                </c:pt>
                <c:pt idx="3033">
                  <c:v>0.10719013280739642</c:v>
                </c:pt>
                <c:pt idx="3034">
                  <c:v>0.10816414323116451</c:v>
                </c:pt>
                <c:pt idx="3035">
                  <c:v>0.10874787864030501</c:v>
                </c:pt>
                <c:pt idx="3036">
                  <c:v>0.10933161135536285</c:v>
                </c:pt>
                <c:pt idx="3037">
                  <c:v>0.10874787057346068</c:v>
                </c:pt>
                <c:pt idx="3038">
                  <c:v>0.10816413248563524</c:v>
                </c:pt>
                <c:pt idx="3039">
                  <c:v>0.10758039709189245</c:v>
                </c:pt>
                <c:pt idx="3040">
                  <c:v>0.1081641271128706</c:v>
                </c:pt>
                <c:pt idx="3041">
                  <c:v>0.10874785431754712</c:v>
                </c:pt>
                <c:pt idx="3042">
                  <c:v>0.10933157874650219</c:v>
                </c:pt>
                <c:pt idx="3043">
                  <c:v>0.10933157320299589</c:v>
                </c:pt>
                <c:pt idx="3044">
                  <c:v>0.10933156244207186</c:v>
                </c:pt>
                <c:pt idx="3045">
                  <c:v>0.10933155168114785</c:v>
                </c:pt>
                <c:pt idx="3046">
                  <c:v>0.10933154092022383</c:v>
                </c:pt>
                <c:pt idx="3047">
                  <c:v>0.10933153651802764</c:v>
                </c:pt>
                <c:pt idx="3048">
                  <c:v>0.10933153211583145</c:v>
                </c:pt>
                <c:pt idx="3049">
                  <c:v>0.10991524352177157</c:v>
                </c:pt>
                <c:pt idx="3050">
                  <c:v>0.11010868840071206</c:v>
                </c:pt>
                <c:pt idx="3051">
                  <c:v>0.11030213138563587</c:v>
                </c:pt>
                <c:pt idx="3052">
                  <c:v>0.10991186524047546</c:v>
                </c:pt>
                <c:pt idx="3053">
                  <c:v>0.10991185159723604</c:v>
                </c:pt>
                <c:pt idx="3054">
                  <c:v>0.10991183795399664</c:v>
                </c:pt>
                <c:pt idx="3055">
                  <c:v>0.11030206880601189</c:v>
                </c:pt>
                <c:pt idx="3056">
                  <c:v>0.11069229780856039</c:v>
                </c:pt>
                <c:pt idx="3057">
                  <c:v>0.11108252353622763</c:v>
                </c:pt>
                <c:pt idx="3058">
                  <c:v>0.11166619808995515</c:v>
                </c:pt>
                <c:pt idx="3059">
                  <c:v>0.11166617524742493</c:v>
                </c:pt>
                <c:pt idx="3060">
                  <c:v>0.11166615240489472</c:v>
                </c:pt>
                <c:pt idx="3061">
                  <c:v>0.11108244645056047</c:v>
                </c:pt>
                <c:pt idx="3062">
                  <c:v>0.11108243131892952</c:v>
                </c:pt>
                <c:pt idx="3063">
                  <c:v>0.11108241618729855</c:v>
                </c:pt>
                <c:pt idx="3064">
                  <c:v>0.11108240105566759</c:v>
                </c:pt>
                <c:pt idx="3065">
                  <c:v>0.11166606038213016</c:v>
                </c:pt>
                <c:pt idx="3066">
                  <c:v>0.11224971538173746</c:v>
                </c:pt>
                <c:pt idx="3067">
                  <c:v>0.1128333660544895</c:v>
                </c:pt>
                <c:pt idx="3068">
                  <c:v>0.11224967609762378</c:v>
                </c:pt>
                <c:pt idx="3069">
                  <c:v>0.11166599054925208</c:v>
                </c:pt>
                <c:pt idx="3070">
                  <c:v>0.11108230940937441</c:v>
                </c:pt>
                <c:pt idx="3071">
                  <c:v>0.11108230198631017</c:v>
                </c:pt>
                <c:pt idx="3072">
                  <c:v>0.11108229456324593</c:v>
                </c:pt>
                <c:pt idx="3073">
                  <c:v>0.11108228714018169</c:v>
                </c:pt>
                <c:pt idx="3074">
                  <c:v>0.11049861701827357</c:v>
                </c:pt>
                <c:pt idx="3075">
                  <c:v>0.10991495016191659</c:v>
                </c:pt>
                <c:pt idx="3076">
                  <c:v>0.10933128657111074</c:v>
                </c:pt>
                <c:pt idx="3077">
                  <c:v>0.10991494200736888</c:v>
                </c:pt>
                <c:pt idx="3078">
                  <c:v>0.11049859744362703</c:v>
                </c:pt>
                <c:pt idx="3079">
                  <c:v>0.11108225287988517</c:v>
                </c:pt>
                <c:pt idx="3080">
                  <c:v>0.11166588971579729</c:v>
                </c:pt>
                <c:pt idx="3081">
                  <c:v>0.11224952189829902</c:v>
                </c:pt>
                <c:pt idx="3082">
                  <c:v>0.11224950097124781</c:v>
                </c:pt>
                <c:pt idx="3083">
                  <c:v>0.11108217750723284</c:v>
                </c:pt>
                <c:pt idx="3084">
                  <c:v>0.10991486922803066</c:v>
                </c:pt>
                <c:pt idx="3085">
                  <c:v>0.10991485026870726</c:v>
                </c:pt>
                <c:pt idx="3086">
                  <c:v>0.11147232121591816</c:v>
                </c:pt>
                <c:pt idx="3087">
                  <c:v>0.11302978780594933</c:v>
                </c:pt>
                <c:pt idx="3088">
                  <c:v>0.11400361542043561</c:v>
                </c:pt>
                <c:pt idx="3089">
                  <c:v>0.1124461218989362</c:v>
                </c:pt>
                <c:pt idx="3090">
                  <c:v>0.11088864144897149</c:v>
                </c:pt>
                <c:pt idx="3091">
                  <c:v>0.10874754679966192</c:v>
                </c:pt>
                <c:pt idx="3092">
                  <c:v>0.10874754435516364</c:v>
                </c:pt>
                <c:pt idx="3093">
                  <c:v>0.10874754191066537</c:v>
                </c:pt>
                <c:pt idx="3094">
                  <c:v>0.10991478910959952</c:v>
                </c:pt>
                <c:pt idx="3095">
                  <c:v>0.11108202818944053</c:v>
                </c:pt>
                <c:pt idx="3096">
                  <c:v>0.11224926122801195</c:v>
                </c:pt>
                <c:pt idx="3097">
                  <c:v>0.11341648822531375</c:v>
                </c:pt>
                <c:pt idx="3098">
                  <c:v>0.11439027969201346</c:v>
                </c:pt>
                <c:pt idx="3099">
                  <c:v>0.11536406570990786</c:v>
                </c:pt>
                <c:pt idx="3100">
                  <c:v>0.11458700010168499</c:v>
                </c:pt>
                <c:pt idx="3101">
                  <c:v>0.1130295836922104</c:v>
                </c:pt>
                <c:pt idx="3102">
                  <c:v>0.11147216575772344</c:v>
                </c:pt>
                <c:pt idx="3103">
                  <c:v>0.11010817339810616</c:v>
                </c:pt>
                <c:pt idx="3104">
                  <c:v>0.11010818709382764</c:v>
                </c:pt>
                <c:pt idx="3105">
                  <c:v>0.11010820078954911</c:v>
                </c:pt>
                <c:pt idx="3106">
                  <c:v>0.11108203275748008</c:v>
                </c:pt>
                <c:pt idx="3107">
                  <c:v>0.11224931262778685</c:v>
                </c:pt>
                <c:pt idx="3108">
                  <c:v>0.11341660670323962</c:v>
                </c:pt>
                <c:pt idx="3109">
                  <c:v>0.11400028036547316</c:v>
                </c:pt>
                <c:pt idx="3110">
                  <c:v>0.11341669960070538</c:v>
                </c:pt>
                <c:pt idx="3111">
                  <c:v>0.11283310903928716</c:v>
                </c:pt>
                <c:pt idx="3112">
                  <c:v>0.11244628187828498</c:v>
                </c:pt>
                <c:pt idx="3113">
                  <c:v>0.11205952606957814</c:v>
                </c:pt>
                <c:pt idx="3114">
                  <c:v>0.1116727518618202</c:v>
                </c:pt>
                <c:pt idx="3115">
                  <c:v>0.11167286296986514</c:v>
                </c:pt>
                <c:pt idx="3116">
                  <c:v>0.11206322598923285</c:v>
                </c:pt>
                <c:pt idx="3117">
                  <c:v>0.11245360811207621</c:v>
                </c:pt>
                <c:pt idx="3118">
                  <c:v>0.11284400933839074</c:v>
                </c:pt>
                <c:pt idx="3119">
                  <c:v>0.11342794676222054</c:v>
                </c:pt>
                <c:pt idx="3120">
                  <c:v>0.11401192116841698</c:v>
                </c:pt>
                <c:pt idx="3121">
                  <c:v>0.11401214327394464</c:v>
                </c:pt>
                <c:pt idx="3122">
                  <c:v>0.11401223643078846</c:v>
                </c:pt>
                <c:pt idx="3123">
                  <c:v>0.1140123295876323</c:v>
                </c:pt>
                <c:pt idx="3124">
                  <c:v>0.11401242274447612</c:v>
                </c:pt>
                <c:pt idx="3125">
                  <c:v>0.11342864030953469</c:v>
                </c:pt>
                <c:pt idx="3126">
                  <c:v>0.11284485240479511</c:v>
                </c:pt>
                <c:pt idx="3127">
                  <c:v>0.11284487978504187</c:v>
                </c:pt>
                <c:pt idx="3128">
                  <c:v>0.11284494353606421</c:v>
                </c:pt>
                <c:pt idx="3129">
                  <c:v>0.11284500728708655</c:v>
                </c:pt>
                <c:pt idx="3130">
                  <c:v>0.11284507103810888</c:v>
                </c:pt>
                <c:pt idx="3131">
                  <c:v>0.11342912394978746</c:v>
                </c:pt>
                <c:pt idx="3132">
                  <c:v>0.11401321555824703</c:v>
                </c:pt>
                <c:pt idx="3133">
                  <c:v>0.11518124376691774</c:v>
                </c:pt>
                <c:pt idx="3134">
                  <c:v>0.1161523873070619</c:v>
                </c:pt>
                <c:pt idx="3135">
                  <c:v>0.11712357428836634</c:v>
                </c:pt>
                <c:pt idx="3136">
                  <c:v>0.11692693053074343</c:v>
                </c:pt>
                <c:pt idx="3137">
                  <c:v>0.11634325468479068</c:v>
                </c:pt>
                <c:pt idx="3138">
                  <c:v>0.11575954618332654</c:v>
                </c:pt>
                <c:pt idx="3139">
                  <c:v>0.1157597910996619</c:v>
                </c:pt>
                <c:pt idx="3140">
                  <c:v>0.11576002377018051</c:v>
                </c:pt>
                <c:pt idx="3141">
                  <c:v>0.11576025644069912</c:v>
                </c:pt>
                <c:pt idx="3142">
                  <c:v>0.11576048911121772</c:v>
                </c:pt>
                <c:pt idx="3143">
                  <c:v>0.11576073770129812</c:v>
                </c:pt>
                <c:pt idx="3144">
                  <c:v>0.11576098629137851</c:v>
                </c:pt>
                <c:pt idx="3145">
                  <c:v>0.11420256947588091</c:v>
                </c:pt>
                <c:pt idx="3146">
                  <c:v>0.113228825125021</c:v>
                </c:pt>
                <c:pt idx="3147">
                  <c:v>0.11225481827796294</c:v>
                </c:pt>
                <c:pt idx="3148">
                  <c:v>0.1138148208859127</c:v>
                </c:pt>
                <c:pt idx="3149">
                  <c:v>0.11537501515792094</c:v>
                </c:pt>
                <c:pt idx="3150">
                  <c:v>0.11693554427907935</c:v>
                </c:pt>
                <c:pt idx="3151">
                  <c:v>0.11713033300998819</c:v>
                </c:pt>
                <c:pt idx="3152">
                  <c:v>0.11674027370926722</c:v>
                </c:pt>
                <c:pt idx="3153">
                  <c:v>0.11635015622482356</c:v>
                </c:pt>
                <c:pt idx="3154">
                  <c:v>0.11635085219167786</c:v>
                </c:pt>
                <c:pt idx="3155">
                  <c:v>0.11635139212093536</c:v>
                </c:pt>
                <c:pt idx="3156">
                  <c:v>0.11635193205019287</c:v>
                </c:pt>
                <c:pt idx="3157">
                  <c:v>0.11732814965647949</c:v>
                </c:pt>
                <c:pt idx="3158">
                  <c:v>0.1167472833972569</c:v>
                </c:pt>
                <c:pt idx="3159">
                  <c:v>0.11616635382366429</c:v>
                </c:pt>
                <c:pt idx="3160">
                  <c:v>0.11402469002991242</c:v>
                </c:pt>
                <c:pt idx="3161">
                  <c:v>0.11344007192900378</c:v>
                </c:pt>
                <c:pt idx="3162">
                  <c:v>0.11285541464148445</c:v>
                </c:pt>
                <c:pt idx="3163">
                  <c:v>0.11285561079847625</c:v>
                </c:pt>
                <c:pt idx="3164">
                  <c:v>0.11324347096526374</c:v>
                </c:pt>
                <c:pt idx="3165">
                  <c:v>0.11363135099220024</c:v>
                </c:pt>
                <c:pt idx="3166">
                  <c:v>0.11401925087928576</c:v>
                </c:pt>
                <c:pt idx="3167">
                  <c:v>0.11363165040778507</c:v>
                </c:pt>
                <c:pt idx="3168">
                  <c:v>0.11324403478412712</c:v>
                </c:pt>
                <c:pt idx="3169">
                  <c:v>0.11344137586987114</c:v>
                </c:pt>
                <c:pt idx="3170">
                  <c:v>0.11285625402994522</c:v>
                </c:pt>
                <c:pt idx="3171">
                  <c:v>0.112271162151448</c:v>
                </c:pt>
                <c:pt idx="3172">
                  <c:v>0.11168610023438397</c:v>
                </c:pt>
                <c:pt idx="3173">
                  <c:v>0.11168589977013021</c:v>
                </c:pt>
                <c:pt idx="3174">
                  <c:v>0.11168569930587646</c:v>
                </c:pt>
                <c:pt idx="3175">
                  <c:v>0.11110064698906627</c:v>
                </c:pt>
                <c:pt idx="3176">
                  <c:v>0.11070955407703499</c:v>
                </c:pt>
                <c:pt idx="3177">
                  <c:v>0.11031847753940716</c:v>
                </c:pt>
                <c:pt idx="3178">
                  <c:v>0.10992741737618722</c:v>
                </c:pt>
                <c:pt idx="3179">
                  <c:v>0.11031837701594646</c:v>
                </c:pt>
                <c:pt idx="3180">
                  <c:v>0.11070932934180565</c:v>
                </c:pt>
                <c:pt idx="3181">
                  <c:v>0.11110027435376033</c:v>
                </c:pt>
                <c:pt idx="3182">
                  <c:v>0.1101243840606634</c:v>
                </c:pt>
                <c:pt idx="3183">
                  <c:v>0.10914856364849627</c:v>
                </c:pt>
                <c:pt idx="3184">
                  <c:v>0.10856040947509527</c:v>
                </c:pt>
                <c:pt idx="3185">
                  <c:v>0.1083632649043859</c:v>
                </c:pt>
                <c:pt idx="3186">
                  <c:v>0.10816612179244489</c:v>
                </c:pt>
                <c:pt idx="3187">
                  <c:v>0.10758138808356332</c:v>
                </c:pt>
                <c:pt idx="3188">
                  <c:v>0.10816611259362058</c:v>
                </c:pt>
                <c:pt idx="3189">
                  <c:v>0.10875083220535113</c:v>
                </c:pt>
                <c:pt idx="3190">
                  <c:v>0.10933554691875498</c:v>
                </c:pt>
                <c:pt idx="3191">
                  <c:v>0.10816608817196315</c:v>
                </c:pt>
                <c:pt idx="3192">
                  <c:v>0.10699665881513154</c:v>
                </c:pt>
                <c:pt idx="3193">
                  <c:v>0.10641195885269018</c:v>
                </c:pt>
                <c:pt idx="3194">
                  <c:v>0.10699665882912676</c:v>
                </c:pt>
                <c:pt idx="3195">
                  <c:v>0.10758136860221973</c:v>
                </c:pt>
                <c:pt idx="3196">
                  <c:v>0.10855701171385508</c:v>
                </c:pt>
                <c:pt idx="3197">
                  <c:v>0.10914185499667083</c:v>
                </c:pt>
                <c:pt idx="3198">
                  <c:v>0.10972676848883753</c:v>
                </c:pt>
                <c:pt idx="3199">
                  <c:v>0.10933593822508281</c:v>
                </c:pt>
                <c:pt idx="3200">
                  <c:v>0.10933599577972186</c:v>
                </c:pt>
                <c:pt idx="3201">
                  <c:v>0.10933605333436092</c:v>
                </c:pt>
                <c:pt idx="3202">
                  <c:v>0.10992097413016599</c:v>
                </c:pt>
                <c:pt idx="3203">
                  <c:v>0.1105058978080532</c:v>
                </c:pt>
                <c:pt idx="3204">
                  <c:v>0.1110908416507187</c:v>
                </c:pt>
                <c:pt idx="3205">
                  <c:v>0.1106998690947717</c:v>
                </c:pt>
                <c:pt idx="3206">
                  <c:v>0.10972385135794349</c:v>
                </c:pt>
                <c:pt idx="3207">
                  <c:v>0.10874789178711367</c:v>
                </c:pt>
                <c:pt idx="3208">
                  <c:v>0.10855400661367696</c:v>
                </c:pt>
                <c:pt idx="3209">
                  <c:v>0.10836020390963647</c:v>
                </c:pt>
                <c:pt idx="3210">
                  <c:v>0.10816639254722038</c:v>
                </c:pt>
                <c:pt idx="3211">
                  <c:v>0.10875129898229782</c:v>
                </c:pt>
                <c:pt idx="3212">
                  <c:v>0.10933606197571047</c:v>
                </c:pt>
                <c:pt idx="3213">
                  <c:v>0.10992076618919965</c:v>
                </c:pt>
                <c:pt idx="3214">
                  <c:v>0.108751034976485</c:v>
                </c:pt>
                <c:pt idx="3215">
                  <c:v>0.1081662134550673</c:v>
                </c:pt>
                <c:pt idx="3216">
                  <c:v>0.10758142132360984</c:v>
                </c:pt>
                <c:pt idx="3217">
                  <c:v>0.10797235260555477</c:v>
                </c:pt>
                <c:pt idx="3218">
                  <c:v>0.10894804295735264</c:v>
                </c:pt>
                <c:pt idx="3219">
                  <c:v>0.1099237296312084</c:v>
                </c:pt>
                <c:pt idx="3220">
                  <c:v>0.11070227008641477</c:v>
                </c:pt>
                <c:pt idx="3221">
                  <c:v>0.11089601683337048</c:v>
                </c:pt>
                <c:pt idx="3222">
                  <c:v>0.11108975816884145</c:v>
                </c:pt>
                <c:pt idx="3223">
                  <c:v>0.11050498073586291</c:v>
                </c:pt>
                <c:pt idx="3224">
                  <c:v>0.10933548577714275</c:v>
                </c:pt>
                <c:pt idx="3225">
                  <c:v>0.10816604518984604</c:v>
                </c:pt>
                <c:pt idx="3226">
                  <c:v>0.10758133852789327</c:v>
                </c:pt>
                <c:pt idx="3227">
                  <c:v>0.1075813233892647</c:v>
                </c:pt>
                <c:pt idx="3228">
                  <c:v>0.10758130825063614</c:v>
                </c:pt>
                <c:pt idx="3229">
                  <c:v>0.10855679649537477</c:v>
                </c:pt>
                <c:pt idx="3230">
                  <c:v>0.10953220316571148</c:v>
                </c:pt>
                <c:pt idx="3231">
                  <c:v>0.1105075353236368</c:v>
                </c:pt>
                <c:pt idx="3232">
                  <c:v>0.11050740135440136</c:v>
                </c:pt>
                <c:pt idx="3233">
                  <c:v>0.11011985884596538</c:v>
                </c:pt>
                <c:pt idx="3234">
                  <c:v>0.10973233078619665</c:v>
                </c:pt>
                <c:pt idx="3235">
                  <c:v>0.1093448171750892</c:v>
                </c:pt>
                <c:pt idx="3236">
                  <c:v>0.10934478770115764</c:v>
                </c:pt>
                <c:pt idx="3237">
                  <c:v>0.10934475822722609</c:v>
                </c:pt>
                <c:pt idx="3238">
                  <c:v>0.10895394062774667</c:v>
                </c:pt>
                <c:pt idx="3239">
                  <c:v>0.10895055478833394</c:v>
                </c:pt>
                <c:pt idx="3240">
                  <c:v>0.10894716910566468</c:v>
                </c:pt>
                <c:pt idx="3241">
                  <c:v>0.10933454419629141</c:v>
                </c:pt>
                <c:pt idx="3242">
                  <c:v>0.10894704807734189</c:v>
                </c:pt>
                <c:pt idx="3243">
                  <c:v>0.10855958193802083</c:v>
                </c:pt>
                <c:pt idx="3244">
                  <c:v>0.10914726420359305</c:v>
                </c:pt>
                <c:pt idx="3245">
                  <c:v>0.11012227663607152</c:v>
                </c:pt>
                <c:pt idx="3246">
                  <c:v>0.11109722286556524</c:v>
                </c:pt>
                <c:pt idx="3247">
                  <c:v>0.1105127401201185</c:v>
                </c:pt>
                <c:pt idx="3248">
                  <c:v>0.10992830768842066</c:v>
                </c:pt>
                <c:pt idx="3249">
                  <c:v>0.10934391068794969</c:v>
                </c:pt>
                <c:pt idx="3250">
                  <c:v>0.10934383962302581</c:v>
                </c:pt>
                <c:pt idx="3251">
                  <c:v>0.10934376757563756</c:v>
                </c:pt>
                <c:pt idx="3252">
                  <c:v>0.1093436955282493</c:v>
                </c:pt>
                <c:pt idx="3253">
                  <c:v>0.10934362348086105</c:v>
                </c:pt>
                <c:pt idx="3254">
                  <c:v>0.1087593385487418</c:v>
                </c:pt>
                <c:pt idx="3255">
                  <c:v>0.10817508570066248</c:v>
                </c:pt>
                <c:pt idx="3256">
                  <c:v>0.1072002931988561</c:v>
                </c:pt>
                <c:pt idx="3257">
                  <c:v>0.10778112710113051</c:v>
                </c:pt>
                <c:pt idx="3258">
                  <c:v>0.10836193665172504</c:v>
                </c:pt>
                <c:pt idx="3259">
                  <c:v>0.10874911726758382</c:v>
                </c:pt>
                <c:pt idx="3260">
                  <c:v>0.10777774476611916</c:v>
                </c:pt>
                <c:pt idx="3261">
                  <c:v>0.10680640118017978</c:v>
                </c:pt>
                <c:pt idx="3262">
                  <c:v>0.10583508650975976</c:v>
                </c:pt>
                <c:pt idx="3263">
                  <c:v>0.10622228382098198</c:v>
                </c:pt>
                <c:pt idx="3264">
                  <c:v>0.10660947572071947</c:v>
                </c:pt>
                <c:pt idx="3265">
                  <c:v>0.10758077563877748</c:v>
                </c:pt>
                <c:pt idx="3266">
                  <c:v>0.10699666222623445</c:v>
                </c:pt>
                <c:pt idx="3267">
                  <c:v>0.10641255485495806</c:v>
                </c:pt>
                <c:pt idx="3268">
                  <c:v>0.10543793803327182</c:v>
                </c:pt>
                <c:pt idx="3269">
                  <c:v>0.10621563489515531</c:v>
                </c:pt>
                <c:pt idx="3270">
                  <c:v>0.10699332458308948</c:v>
                </c:pt>
                <c:pt idx="3271">
                  <c:v>0.10757742089953928</c:v>
                </c:pt>
                <c:pt idx="3272">
                  <c:v>0.10757741791342751</c:v>
                </c:pt>
                <c:pt idx="3273">
                  <c:v>0.10757741492731276</c:v>
                </c:pt>
                <c:pt idx="3274">
                  <c:v>0.10757741194120098</c:v>
                </c:pt>
                <c:pt idx="3275">
                  <c:v>0.10699332476409283</c:v>
                </c:pt>
                <c:pt idx="3276">
                  <c:v>0.10640924575086548</c:v>
                </c:pt>
                <c:pt idx="3277">
                  <c:v>0.10602209160836179</c:v>
                </c:pt>
                <c:pt idx="3278">
                  <c:v>0.10602544007727678</c:v>
                </c:pt>
                <c:pt idx="3279">
                  <c:v>0.10602878847154763</c:v>
                </c:pt>
                <c:pt idx="3280">
                  <c:v>0.10583522669007348</c:v>
                </c:pt>
                <c:pt idx="3281">
                  <c:v>0.10641928909610873</c:v>
                </c:pt>
                <c:pt idx="3282">
                  <c:v>0.10700333737863532</c:v>
                </c:pt>
                <c:pt idx="3283">
                  <c:v>0.10758737153765323</c:v>
                </c:pt>
                <c:pt idx="3284">
                  <c:v>0.10700333728859941</c:v>
                </c:pt>
                <c:pt idx="3285">
                  <c:v>0.1064193204286054</c:v>
                </c:pt>
                <c:pt idx="3286">
                  <c:v>0.1060288779331871</c:v>
                </c:pt>
                <c:pt idx="3287">
                  <c:v>0.10563844335206672</c:v>
                </c:pt>
                <c:pt idx="3288">
                  <c:v>0.1052480182681006</c:v>
                </c:pt>
                <c:pt idx="3289">
                  <c:v>0.10563847647035336</c:v>
                </c:pt>
                <c:pt idx="3290">
                  <c:v>0.10661290341983272</c:v>
                </c:pt>
                <c:pt idx="3291">
                  <c:v>0.10758731402290055</c:v>
                </c:pt>
                <c:pt idx="3292">
                  <c:v>0.10875525332274148</c:v>
                </c:pt>
                <c:pt idx="3293">
                  <c:v>0.10875524350742925</c:v>
                </c:pt>
                <c:pt idx="3294">
                  <c:v>0.10875523369211407</c:v>
                </c:pt>
                <c:pt idx="3295">
                  <c:v>0.10817126156037547</c:v>
                </c:pt>
                <c:pt idx="3296">
                  <c:v>0.10758729489236897</c:v>
                </c:pt>
                <c:pt idx="3297">
                  <c:v>0.10700333687807298</c:v>
                </c:pt>
                <c:pt idx="3298">
                  <c:v>0.10700333685334809</c:v>
                </c:pt>
                <c:pt idx="3299">
                  <c:v>0.10758727933341732</c:v>
                </c:pt>
                <c:pt idx="3300">
                  <c:v>0.10817120817981055</c:v>
                </c:pt>
                <c:pt idx="3301">
                  <c:v>0.1075872656218346</c:v>
                </c:pt>
                <c:pt idx="3302">
                  <c:v>0.10758725769867451</c:v>
                </c:pt>
                <c:pt idx="3303">
                  <c:v>0.10758724977551444</c:v>
                </c:pt>
                <c:pt idx="3304">
                  <c:v>0.10817114710327459</c:v>
                </c:pt>
                <c:pt idx="3305">
                  <c:v>0.10758723717235308</c:v>
                </c:pt>
                <c:pt idx="3306">
                  <c:v>0.10700333654825231</c:v>
                </c:pt>
                <c:pt idx="3307">
                  <c:v>0.10641944523097228</c:v>
                </c:pt>
                <c:pt idx="3308">
                  <c:v>0.10758722563656042</c:v>
                </c:pt>
                <c:pt idx="3309">
                  <c:v>0.10875499738843657</c:v>
                </c:pt>
                <c:pt idx="3310">
                  <c:v>0.10933887568619745</c:v>
                </c:pt>
                <c:pt idx="3311">
                  <c:v>0.10817110878716356</c:v>
                </c:pt>
                <c:pt idx="3312">
                  <c:v>0.10700333649996732</c:v>
                </c:pt>
                <c:pt idx="3313">
                  <c:v>0.10641944766614042</c:v>
                </c:pt>
                <c:pt idx="3314">
                  <c:v>0.10700333651699484</c:v>
                </c:pt>
                <c:pt idx="3315">
                  <c:v>0.10758722863340336</c:v>
                </c:pt>
                <c:pt idx="3316">
                  <c:v>0.10817112401536005</c:v>
                </c:pt>
                <c:pt idx="3317">
                  <c:v>0.10817112843644978</c:v>
                </c:pt>
                <c:pt idx="3318">
                  <c:v>0.10817113285753951</c:v>
                </c:pt>
                <c:pt idx="3319">
                  <c:v>0.10817113727862925</c:v>
                </c:pt>
                <c:pt idx="3320">
                  <c:v>0.10817114104474272</c:v>
                </c:pt>
                <c:pt idx="3321">
                  <c:v>0.1081711448108562</c:v>
                </c:pt>
                <c:pt idx="3322">
                  <c:v>0.10817114857696968</c:v>
                </c:pt>
                <c:pt idx="3323">
                  <c:v>0.10817114972317812</c:v>
                </c:pt>
                <c:pt idx="3324">
                  <c:v>0.10817115086938658</c:v>
                </c:pt>
                <c:pt idx="3325">
                  <c:v>0.10817115201559503</c:v>
                </c:pt>
                <c:pt idx="3326">
                  <c:v>0.10758724374077594</c:v>
                </c:pt>
                <c:pt idx="3327">
                  <c:v>0.10700333660889677</c:v>
                </c:pt>
                <c:pt idx="3328">
                  <c:v>0.10700333660563272</c:v>
                </c:pt>
                <c:pt idx="3329">
                  <c:v>0.10758723823972179</c:v>
                </c:pt>
                <c:pt idx="3330">
                  <c:v>0.10817113122010036</c:v>
                </c:pt>
                <c:pt idx="3331">
                  <c:v>0.10817112254166496</c:v>
                </c:pt>
                <c:pt idx="3332">
                  <c:v>0.1081711088690356</c:v>
                </c:pt>
                <c:pt idx="3333">
                  <c:v>0.10817109519640623</c:v>
                </c:pt>
                <c:pt idx="3334">
                  <c:v>0.10817108152377687</c:v>
                </c:pt>
                <c:pt idx="3335">
                  <c:v>0.10758720457655463</c:v>
                </c:pt>
                <c:pt idx="3336">
                  <c:v>0.10700333636468169</c:v>
                </c:pt>
                <c:pt idx="3337">
                  <c:v>0.10641947688815805</c:v>
                </c:pt>
                <c:pt idx="3338">
                  <c:v>0.10700333632269603</c:v>
                </c:pt>
                <c:pt idx="3339">
                  <c:v>0.10758718979760319</c:v>
                </c:pt>
                <c:pt idx="3340">
                  <c:v>0.10914189730731763</c:v>
                </c:pt>
                <c:pt idx="3341">
                  <c:v>0.10952890201586869</c:v>
                </c:pt>
                <c:pt idx="3342">
                  <c:v>0.10991590526331739</c:v>
                </c:pt>
                <c:pt idx="3343">
                  <c:v>0.1083611980568327</c:v>
                </c:pt>
                <c:pt idx="3344">
                  <c:v>0.10855803219865129</c:v>
                </c:pt>
                <c:pt idx="3345">
                  <c:v>0.10875486488170152</c:v>
                </c:pt>
                <c:pt idx="3346">
                  <c:v>0.10933869909452204</c:v>
                </c:pt>
                <c:pt idx="3347">
                  <c:v>0.10817101463432663</c:v>
                </c:pt>
                <c:pt idx="3348">
                  <c:v>0.10700333621539787</c:v>
                </c:pt>
                <c:pt idx="3349">
                  <c:v>0.10641950002225532</c:v>
                </c:pt>
                <c:pt idx="3350">
                  <c:v>0.10700333619743733</c:v>
                </c:pt>
                <c:pt idx="3351">
                  <c:v>0.10758716910707118</c:v>
                </c:pt>
                <c:pt idx="3352">
                  <c:v>0.10817099875115092</c:v>
                </c:pt>
                <c:pt idx="3353">
                  <c:v>0.10856132228020871</c:v>
                </c:pt>
                <c:pt idx="3354">
                  <c:v>0.10895164111527147</c:v>
                </c:pt>
                <c:pt idx="3355">
                  <c:v>0.10895162938027872</c:v>
                </c:pt>
                <c:pt idx="3356">
                  <c:v>0.10856129258795322</c:v>
                </c:pt>
                <c:pt idx="3357">
                  <c:v>0.1081709612537617</c:v>
                </c:pt>
                <c:pt idx="3358">
                  <c:v>0.10817095306655848</c:v>
                </c:pt>
                <c:pt idx="3359">
                  <c:v>0.10875475126944684</c:v>
                </c:pt>
                <c:pt idx="3360">
                  <c:v>0.10933854261467781</c:v>
                </c:pt>
                <c:pt idx="3361">
                  <c:v>0.11031263791385353</c:v>
                </c:pt>
                <c:pt idx="3362">
                  <c:v>0.11070293163729157</c:v>
                </c:pt>
                <c:pt idx="3363">
                  <c:v>0.1110932217583617</c:v>
                </c:pt>
                <c:pt idx="3364">
                  <c:v>0.11070289746096637</c:v>
                </c:pt>
                <c:pt idx="3365">
                  <c:v>0.10972879924145641</c:v>
                </c:pt>
                <c:pt idx="3366">
                  <c:v>0.10875470292902684</c:v>
                </c:pt>
                <c:pt idx="3367">
                  <c:v>0.10856121704735826</c:v>
                </c:pt>
                <c:pt idx="3368">
                  <c:v>0.11011910688453945</c:v>
                </c:pt>
                <c:pt idx="3369">
                  <c:v>0.11167700543607859</c:v>
                </c:pt>
                <c:pt idx="3370">
                  <c:v>0.1124542976285325</c:v>
                </c:pt>
                <c:pt idx="3371">
                  <c:v>0.11206400921208155</c:v>
                </c:pt>
                <c:pt idx="3372">
                  <c:v>0.11167371784823596</c:v>
                </c:pt>
                <c:pt idx="3373">
                  <c:v>0.11167373549480782</c:v>
                </c:pt>
                <c:pt idx="3374">
                  <c:v>0.1122575475627598</c:v>
                </c:pt>
                <c:pt idx="3375">
                  <c:v>0.11284136232479146</c:v>
                </c:pt>
                <c:pt idx="3376">
                  <c:v>0.11225757182487174</c:v>
                </c:pt>
                <c:pt idx="3377">
                  <c:v>0.11108997244791</c:v>
                </c:pt>
                <c:pt idx="3378">
                  <c:v>0.10992236817262155</c:v>
                </c:pt>
                <c:pt idx="3379">
                  <c:v>0.11050618195428663</c:v>
                </c:pt>
                <c:pt idx="3380">
                  <c:v>0.11108999904302497</c:v>
                </c:pt>
                <c:pt idx="3381">
                  <c:v>0.11167381882584003</c:v>
                </c:pt>
                <c:pt idx="3382">
                  <c:v>0.11109001791697753</c:v>
                </c:pt>
                <c:pt idx="3383">
                  <c:v>0.11147701637992583</c:v>
                </c:pt>
                <c:pt idx="3384">
                  <c:v>0.11186401738627491</c:v>
                </c:pt>
                <c:pt idx="3385">
                  <c:v>0.11283483838443434</c:v>
                </c:pt>
                <c:pt idx="3386">
                  <c:v>0.11283485470285988</c:v>
                </c:pt>
                <c:pt idx="3387">
                  <c:v>0.11283487102128542</c:v>
                </c:pt>
                <c:pt idx="3388">
                  <c:v>0.1118607380525778</c:v>
                </c:pt>
                <c:pt idx="3389">
                  <c:v>0.11147042986577903</c:v>
                </c:pt>
                <c:pt idx="3390">
                  <c:v>0.11108011840409895</c:v>
                </c:pt>
                <c:pt idx="3391">
                  <c:v>0.11166396521448275</c:v>
                </c:pt>
                <c:pt idx="3392">
                  <c:v>0.11108015919759703</c:v>
                </c:pt>
                <c:pt idx="3393">
                  <c:v>0.11049634640469269</c:v>
                </c:pt>
                <c:pt idx="3394">
                  <c:v>0.10932868697751107</c:v>
                </c:pt>
                <c:pt idx="3395">
                  <c:v>0.10932869674617406</c:v>
                </c:pt>
                <c:pt idx="3396">
                  <c:v>0.10932870651483703</c:v>
                </c:pt>
                <c:pt idx="3397">
                  <c:v>0.11108025790074622</c:v>
                </c:pt>
                <c:pt idx="3398">
                  <c:v>0.11166411815003921</c:v>
                </c:pt>
                <c:pt idx="3399">
                  <c:v>0.11224798166488335</c:v>
                </c:pt>
                <c:pt idx="3400">
                  <c:v>0.11108029213305229</c:v>
                </c:pt>
                <c:pt idx="3401">
                  <c:v>0.11108029783843663</c:v>
                </c:pt>
                <c:pt idx="3402">
                  <c:v>0.11108030354382098</c:v>
                </c:pt>
                <c:pt idx="3403">
                  <c:v>0.11108030924920533</c:v>
                </c:pt>
                <c:pt idx="3404">
                  <c:v>0.11147068710257234</c:v>
                </c:pt>
                <c:pt idx="3405">
                  <c:v>0.11186107008658669</c:v>
                </c:pt>
                <c:pt idx="3406">
                  <c:v>0.11283532426555495</c:v>
                </c:pt>
                <c:pt idx="3407">
                  <c:v>0.11244502139064159</c:v>
                </c:pt>
                <c:pt idx="3408">
                  <c:v>0.11205471087433859</c:v>
                </c:pt>
                <c:pt idx="3409">
                  <c:v>0.11069347835288064</c:v>
                </c:pt>
                <c:pt idx="3410">
                  <c:v>0.11069684739243378</c:v>
                </c:pt>
                <c:pt idx="3411">
                  <c:v>0.11070021649076683</c:v>
                </c:pt>
                <c:pt idx="3412">
                  <c:v>0.11225842430725955</c:v>
                </c:pt>
                <c:pt idx="3413">
                  <c:v>0.11225845151023355</c:v>
                </c:pt>
                <c:pt idx="3414">
                  <c:v>0.11225847871320754</c:v>
                </c:pt>
                <c:pt idx="3415">
                  <c:v>0.11167459821609796</c:v>
                </c:pt>
                <c:pt idx="3416">
                  <c:v>0.11284243526290384</c:v>
                </c:pt>
                <c:pt idx="3417">
                  <c:v>0.11401028096341877</c:v>
                </c:pt>
                <c:pt idx="3418">
                  <c:v>0.11517813531764567</c:v>
                </c:pt>
                <c:pt idx="3419">
                  <c:v>0.11401036574482368</c:v>
                </c:pt>
                <c:pt idx="3420">
                  <c:v>0.11284257657869634</c:v>
                </c:pt>
                <c:pt idx="3421">
                  <c:v>0.1110908389339141</c:v>
                </c:pt>
                <c:pt idx="3422">
                  <c:v>0.11167481585715071</c:v>
                </c:pt>
                <c:pt idx="3423">
                  <c:v>0.11225880478128626</c:v>
                </c:pt>
                <c:pt idx="3424">
                  <c:v>0.1140106994797182</c:v>
                </c:pt>
                <c:pt idx="3425">
                  <c:v>0.11342683929760225</c:v>
                </c:pt>
                <c:pt idx="3426">
                  <c:v>0.11284296335920355</c:v>
                </c:pt>
                <c:pt idx="3427">
                  <c:v>0.11167510114339552</c:v>
                </c:pt>
                <c:pt idx="3428">
                  <c:v>0.11225914261281617</c:v>
                </c:pt>
                <c:pt idx="3429">
                  <c:v>0.11284319983852105</c:v>
                </c:pt>
                <c:pt idx="3430">
                  <c:v>0.11342727282051017</c:v>
                </c:pt>
                <c:pt idx="3431">
                  <c:v>0.11342734784468154</c:v>
                </c:pt>
                <c:pt idx="3432">
                  <c:v>0.11342742286885292</c:v>
                </c:pt>
                <c:pt idx="3433">
                  <c:v>0.1134274978930243</c:v>
                </c:pt>
                <c:pt idx="3434">
                  <c:v>0.11401176733336746</c:v>
                </c:pt>
                <c:pt idx="3435">
                  <c:v>0.11459607922587839</c:v>
                </c:pt>
                <c:pt idx="3436">
                  <c:v>0.11401227700192883</c:v>
                </c:pt>
                <c:pt idx="3437">
                  <c:v>0.11381915091052228</c:v>
                </c:pt>
                <c:pt idx="3438">
                  <c:v>0.11362599903338795</c:v>
                </c:pt>
                <c:pt idx="3439">
                  <c:v>0.11615683913822776</c:v>
                </c:pt>
                <c:pt idx="3440">
                  <c:v>0.11732211731822149</c:v>
                </c:pt>
                <c:pt idx="3441">
                  <c:v>0.1184874466208863</c:v>
                </c:pt>
                <c:pt idx="3442">
                  <c:v>0.1177098335525785</c:v>
                </c:pt>
                <c:pt idx="3443">
                  <c:v>0.11771354628485785</c:v>
                </c:pt>
                <c:pt idx="3444">
                  <c:v>0.11771725925038935</c:v>
                </c:pt>
                <c:pt idx="3445">
                  <c:v>0.11752398167542885</c:v>
                </c:pt>
                <c:pt idx="3446">
                  <c:v>0.11654924441834912</c:v>
                </c:pt>
                <c:pt idx="3447">
                  <c:v>0.11557446629523092</c:v>
                </c:pt>
                <c:pt idx="3448">
                  <c:v>0.11576831011675881</c:v>
                </c:pt>
                <c:pt idx="3449">
                  <c:v>0.11518398614357618</c:v>
                </c:pt>
                <c:pt idx="3450">
                  <c:v>0.11459966110908942</c:v>
                </c:pt>
                <c:pt idx="3451">
                  <c:v>0.11343100201599861</c:v>
                </c:pt>
                <c:pt idx="3452">
                  <c:v>0.11343090003703513</c:v>
                </c:pt>
                <c:pt idx="3453">
                  <c:v>0.11343079805807164</c:v>
                </c:pt>
                <c:pt idx="3454">
                  <c:v>0.11343069607910816</c:v>
                </c:pt>
                <c:pt idx="3455">
                  <c:v>0.11284632553146892</c:v>
                </c:pt>
                <c:pt idx="3456">
                  <c:v>0.11226196804603424</c:v>
                </c:pt>
                <c:pt idx="3457">
                  <c:v>0.1126492071161914</c:v>
                </c:pt>
                <c:pt idx="3458">
                  <c:v>0.11323013392572823</c:v>
                </c:pt>
                <c:pt idx="3459">
                  <c:v>0.11381105700134057</c:v>
                </c:pt>
                <c:pt idx="3460">
                  <c:v>0.11283612224372801</c:v>
                </c:pt>
                <c:pt idx="3461">
                  <c:v>0.1126424960595208</c:v>
                </c:pt>
                <c:pt idx="3462">
                  <c:v>0.11244886844127013</c:v>
                </c:pt>
                <c:pt idx="3463">
                  <c:v>0.11283952585217225</c:v>
                </c:pt>
                <c:pt idx="3464">
                  <c:v>0.11244893924588292</c:v>
                </c:pt>
                <c:pt idx="3465">
                  <c:v>0.11205834538027343</c:v>
                </c:pt>
                <c:pt idx="3466">
                  <c:v>0.11283634975560883</c:v>
                </c:pt>
                <c:pt idx="3467">
                  <c:v>0.11342073952381555</c:v>
                </c:pt>
                <c:pt idx="3468">
                  <c:v>0.11400514512994529</c:v>
                </c:pt>
                <c:pt idx="3469">
                  <c:v>0.11225226054592982</c:v>
                </c:pt>
                <c:pt idx="3470">
                  <c:v>0.11108371393731375</c:v>
                </c:pt>
                <c:pt idx="3471">
                  <c:v>0.10991510642616895</c:v>
                </c:pt>
                <c:pt idx="3472">
                  <c:v>0.11049955456423624</c:v>
                </c:pt>
                <c:pt idx="3473">
                  <c:v>0.11166840980218967</c:v>
                </c:pt>
                <c:pt idx="3474">
                  <c:v>0.11283732055451245</c:v>
                </c:pt>
                <c:pt idx="3475">
                  <c:v>0.11381259538382153</c:v>
                </c:pt>
                <c:pt idx="3476">
                  <c:v>0.11420349235158983</c:v>
                </c:pt>
                <c:pt idx="3477">
                  <c:v>0.11459440825908673</c:v>
                </c:pt>
                <c:pt idx="3478">
                  <c:v>0.11478829783518464</c:v>
                </c:pt>
                <c:pt idx="3479">
                  <c:v>0.11381308406888431</c:v>
                </c:pt>
                <c:pt idx="3480">
                  <c:v>0.11283787220966435</c:v>
                </c:pt>
                <c:pt idx="3481">
                  <c:v>0.11166895730496003</c:v>
                </c:pt>
                <c:pt idx="3482">
                  <c:v>0.11166899871821306</c:v>
                </c:pt>
                <c:pt idx="3483">
                  <c:v>0.11166904013146609</c:v>
                </c:pt>
                <c:pt idx="3484">
                  <c:v>0.1126443117386092</c:v>
                </c:pt>
                <c:pt idx="3485">
                  <c:v>0.11361958215335816</c:v>
                </c:pt>
                <c:pt idx="3486">
                  <c:v>0.11459486441926017</c:v>
                </c:pt>
                <c:pt idx="3487">
                  <c:v>0.11401042976138946</c:v>
                </c:pt>
                <c:pt idx="3488">
                  <c:v>0.11284143796368402</c:v>
                </c:pt>
                <c:pt idx="3489">
                  <c:v>0.11167245824852078</c:v>
                </c:pt>
                <c:pt idx="3490">
                  <c:v>0.11108796235829919</c:v>
                </c:pt>
                <c:pt idx="3491">
                  <c:v>0.11108794351513611</c:v>
                </c:pt>
                <c:pt idx="3492">
                  <c:v>0.11108792467197302</c:v>
                </c:pt>
                <c:pt idx="3493">
                  <c:v>0.11108790582880994</c:v>
                </c:pt>
                <c:pt idx="3494">
                  <c:v>0.11108787328152825</c:v>
                </c:pt>
                <c:pt idx="3495">
                  <c:v>0.11108784073424656</c:v>
                </c:pt>
                <c:pt idx="3496">
                  <c:v>0.11108780818696487</c:v>
                </c:pt>
                <c:pt idx="3497">
                  <c:v>0.11070031882630818</c:v>
                </c:pt>
                <c:pt idx="3498">
                  <c:v>0.11031284678240266</c:v>
                </c:pt>
                <c:pt idx="3499">
                  <c:v>0.11050980256856693</c:v>
                </c:pt>
                <c:pt idx="3500">
                  <c:v>0.1120659572168332</c:v>
                </c:pt>
                <c:pt idx="3501">
                  <c:v>0.11362208295190671</c:v>
                </c:pt>
                <c:pt idx="3502">
                  <c:v>0.11400939132102582</c:v>
                </c:pt>
                <c:pt idx="3503">
                  <c:v>0.11284052943534179</c:v>
                </c:pt>
                <c:pt idx="3504">
                  <c:v>0.11167169693962098</c:v>
                </c:pt>
                <c:pt idx="3505">
                  <c:v>0.11069657147195591</c:v>
                </c:pt>
                <c:pt idx="3506">
                  <c:v>0.11147457128438186</c:v>
                </c:pt>
                <c:pt idx="3507">
                  <c:v>0.11225255370541842</c:v>
                </c:pt>
                <c:pt idx="3508">
                  <c:v>0.1122524950001391</c:v>
                </c:pt>
                <c:pt idx="3509">
                  <c:v>0.11166795327814054</c:v>
                </c:pt>
                <c:pt idx="3510">
                  <c:v>0.11108345890663349</c:v>
                </c:pt>
                <c:pt idx="3511">
                  <c:v>0.11069599824177416</c:v>
                </c:pt>
                <c:pt idx="3512">
                  <c:v>0.10914006619213527</c:v>
                </c:pt>
                <c:pt idx="3513">
                  <c:v>0.10758424131695173</c:v>
                </c:pt>
                <c:pt idx="3514">
                  <c:v>0.10641577880700713</c:v>
                </c:pt>
                <c:pt idx="3515">
                  <c:v>0.1058315886367501</c:v>
                </c:pt>
                <c:pt idx="3516">
                  <c:v>0.10524742948922887</c:v>
                </c:pt>
                <c:pt idx="3517">
                  <c:v>0.10583165068222172</c:v>
                </c:pt>
                <c:pt idx="3518">
                  <c:v>0.10641583244368458</c:v>
                </c:pt>
                <c:pt idx="3519">
                  <c:v>0.10699999999999998</c:v>
                </c:pt>
                <c:pt idx="3520">
                  <c:v>0.10758415335116794</c:v>
                </c:pt>
                <c:pt idx="3521">
                  <c:v>0.10816830833511146</c:v>
                </c:pt>
                <c:pt idx="3522">
                  <c:v>0.10875246495183055</c:v>
                </c:pt>
                <c:pt idx="3523">
                  <c:v>0.10913967924578472</c:v>
                </c:pt>
                <c:pt idx="3524">
                  <c:v>0.10835860673603885</c:v>
                </c:pt>
                <c:pt idx="3525">
                  <c:v>0.10757750289659535</c:v>
                </c:pt>
                <c:pt idx="3526">
                  <c:v>0.10699332353204703</c:v>
                </c:pt>
                <c:pt idx="3527">
                  <c:v>0.10816170810238285</c:v>
                </c:pt>
                <c:pt idx="3528">
                  <c:v>0.10933009806087804</c:v>
                </c:pt>
                <c:pt idx="3529">
                  <c:v>0.11049849340753261</c:v>
                </c:pt>
                <c:pt idx="3530">
                  <c:v>0.11049849829652916</c:v>
                </c:pt>
                <c:pt idx="3531">
                  <c:v>0.11049850318552573</c:v>
                </c:pt>
                <c:pt idx="3532">
                  <c:v>0.10991431063841398</c:v>
                </c:pt>
                <c:pt idx="3533">
                  <c:v>0.10952704417937965</c:v>
                </c:pt>
                <c:pt idx="3534">
                  <c:v>0.10913978599991699</c:v>
                </c:pt>
                <c:pt idx="3535">
                  <c:v>0.1091431012880304</c:v>
                </c:pt>
                <c:pt idx="3536">
                  <c:v>0.10953362044576195</c:v>
                </c:pt>
                <c:pt idx="3537">
                  <c:v>0.10992412541233978</c:v>
                </c:pt>
                <c:pt idx="3538">
                  <c:v>0.11050821914737143</c:v>
                </c:pt>
                <c:pt idx="3539">
                  <c:v>0.11050816521446333</c:v>
                </c:pt>
                <c:pt idx="3540">
                  <c:v>0.11050811128155226</c:v>
                </c:pt>
                <c:pt idx="3541">
                  <c:v>0.1099239374285545</c:v>
                </c:pt>
                <c:pt idx="3542">
                  <c:v>0.10992389390622194</c:v>
                </c:pt>
                <c:pt idx="3543">
                  <c:v>0.10992385038388938</c:v>
                </c:pt>
                <c:pt idx="3544">
                  <c:v>0.10933971302505985</c:v>
                </c:pt>
                <c:pt idx="3545">
                  <c:v>0.10875559538642417</c:v>
                </c:pt>
                <c:pt idx="3546">
                  <c:v>0.10817149358571447</c:v>
                </c:pt>
                <c:pt idx="3547">
                  <c:v>0.10875554778215268</c:v>
                </c:pt>
                <c:pt idx="3548">
                  <c:v>0.10875552815152675</c:v>
                </c:pt>
                <c:pt idx="3549">
                  <c:v>0.10875550852089785</c:v>
                </c:pt>
                <c:pt idx="3550">
                  <c:v>0.10758738791765773</c:v>
                </c:pt>
                <c:pt idx="3551">
                  <c:v>0.10817142751498308</c:v>
                </c:pt>
                <c:pt idx="3552">
                  <c:v>0.10875545625435386</c:v>
                </c:pt>
                <c:pt idx="3553">
                  <c:v>0.10992350833513641</c:v>
                </c:pt>
                <c:pt idx="3554">
                  <c:v>0.10933945451446835</c:v>
                </c:pt>
                <c:pt idx="3555">
                  <c:v>0.1087554104904537</c:v>
                </c:pt>
                <c:pt idx="3556">
                  <c:v>0.10817137626309246</c:v>
                </c:pt>
                <c:pt idx="3557">
                  <c:v>0.10875538595216942</c:v>
                </c:pt>
                <c:pt idx="3558">
                  <c:v>0.10933938911014411</c:v>
                </c:pt>
                <c:pt idx="3559">
                  <c:v>0.10992338573701653</c:v>
                </c:pt>
                <c:pt idx="3560">
                  <c:v>0.10992337899411994</c:v>
                </c:pt>
                <c:pt idx="3561">
                  <c:v>0.10992337225122334</c:v>
                </c:pt>
                <c:pt idx="3562">
                  <c:v>0.10992336550832675</c:v>
                </c:pt>
                <c:pt idx="3563">
                  <c:v>0.11031046996873393</c:v>
                </c:pt>
                <c:pt idx="3564">
                  <c:v>0.11069757258923631</c:v>
                </c:pt>
                <c:pt idx="3565">
                  <c:v>0.11069422665065842</c:v>
                </c:pt>
                <c:pt idx="3566">
                  <c:v>0.1108877705649013</c:v>
                </c:pt>
                <c:pt idx="3567">
                  <c:v>0.11108131339685021</c:v>
                </c:pt>
                <c:pt idx="3568">
                  <c:v>0.1104973053813682</c:v>
                </c:pt>
                <c:pt idx="3569">
                  <c:v>0.10991330063143734</c:v>
                </c:pt>
                <c:pt idx="3570">
                  <c:v>0.10932929914705761</c:v>
                </c:pt>
                <c:pt idx="3571">
                  <c:v>0.10991328434100223</c:v>
                </c:pt>
                <c:pt idx="3572">
                  <c:v>0.10991327090139326</c:v>
                </c:pt>
                <c:pt idx="3573">
                  <c:v>0.10991325746178431</c:v>
                </c:pt>
                <c:pt idx="3574">
                  <c:v>0.10952614630559776</c:v>
                </c:pt>
                <c:pt idx="3575">
                  <c:v>0.110113453921487</c:v>
                </c:pt>
                <c:pt idx="3576">
                  <c:v>0.11070075661105908</c:v>
                </c:pt>
                <c:pt idx="3577">
                  <c:v>0.11167514722055534</c:v>
                </c:pt>
                <c:pt idx="3578">
                  <c:v>0.11167512303821614</c:v>
                </c:pt>
                <c:pt idx="3579">
                  <c:v>0.11167509885587695</c:v>
                </c:pt>
                <c:pt idx="3580">
                  <c:v>0.11167507467353775</c:v>
                </c:pt>
                <c:pt idx="3581">
                  <c:v>0.1112846269187161</c:v>
                </c:pt>
                <c:pt idx="3582">
                  <c:v>0.11089418353040281</c:v>
                </c:pt>
                <c:pt idx="3583">
                  <c:v>0.11089082485430947</c:v>
                </c:pt>
                <c:pt idx="3584">
                  <c:v>0.11069394106841474</c:v>
                </c:pt>
                <c:pt idx="3585">
                  <c:v>0.1104970579981422</c:v>
                </c:pt>
                <c:pt idx="3586">
                  <c:v>0.11049705164244666</c:v>
                </c:pt>
                <c:pt idx="3587">
                  <c:v>0.11108100587663397</c:v>
                </c:pt>
                <c:pt idx="3588">
                  <c:v>0.11166496011082126</c:v>
                </c:pt>
                <c:pt idx="3589">
                  <c:v>0.11166496011082126</c:v>
                </c:pt>
                <c:pt idx="3590">
                  <c:v>0.11224889453197678</c:v>
                </c:pt>
                <c:pt idx="3591">
                  <c:v>0.11283282454463828</c:v>
                </c:pt>
                <c:pt idx="3592">
                  <c:v>0.11283280252735949</c:v>
                </c:pt>
                <c:pt idx="3593">
                  <c:v>0.11224882078346964</c:v>
                </c:pt>
                <c:pt idx="3594">
                  <c:v>0.1116648466319862</c:v>
                </c:pt>
                <c:pt idx="3595">
                  <c:v>0.11166481630574579</c:v>
                </c:pt>
                <c:pt idx="3596">
                  <c:v>0.11108085924825628</c:v>
                </c:pt>
                <c:pt idx="3597">
                  <c:v>0.11049690815039759</c:v>
                </c:pt>
                <c:pt idx="3598">
                  <c:v>0.10991296301216974</c:v>
                </c:pt>
                <c:pt idx="3599">
                  <c:v>0.10932903246255835</c:v>
                </c:pt>
                <c:pt idx="3600">
                  <c:v>0.10874510354572252</c:v>
                </c:pt>
                <c:pt idx="3601">
                  <c:v>0.10816117626166226</c:v>
                </c:pt>
                <c:pt idx="3602">
                  <c:v>0.10874510025194768</c:v>
                </c:pt>
                <c:pt idx="3603">
                  <c:v>0.10932902367076167</c:v>
                </c:pt>
                <c:pt idx="3604">
                  <c:v>0.10952588833242267</c:v>
                </c:pt>
                <c:pt idx="3605">
                  <c:v>0.10913882820303845</c:v>
                </c:pt>
                <c:pt idx="3606">
                  <c:v>0.10875176877714726</c:v>
                </c:pt>
                <c:pt idx="3607">
                  <c:v>0.10972274671069678</c:v>
                </c:pt>
                <c:pt idx="3608">
                  <c:v>0.11069372442871991</c:v>
                </c:pt>
                <c:pt idx="3609">
                  <c:v>0.11166470119646768</c:v>
                </c:pt>
                <c:pt idx="3610">
                  <c:v>0.11166469891384743</c:v>
                </c:pt>
                <c:pt idx="3611">
                  <c:v>0.11108077366749108</c:v>
                </c:pt>
                <c:pt idx="3612">
                  <c:v>0.11049684948243886</c:v>
                </c:pt>
                <c:pt idx="3613">
                  <c:v>0.10932900641279041</c:v>
                </c:pt>
                <c:pt idx="3614">
                  <c:v>0.10874508158722365</c:v>
                </c:pt>
                <c:pt idx="3615">
                  <c:v>0.10816116002720803</c:v>
                </c:pt>
                <c:pt idx="3616">
                  <c:v>0.10816115678031718</c:v>
                </c:pt>
                <c:pt idx="3617">
                  <c:v>0.10874506853411599</c:v>
                </c:pt>
                <c:pt idx="3618">
                  <c:v>0.10932897808366777</c:v>
                </c:pt>
                <c:pt idx="3619">
                  <c:v>0.10991288542897254</c:v>
                </c:pt>
                <c:pt idx="3620">
                  <c:v>0.10932897482744679</c:v>
                </c:pt>
                <c:pt idx="3621">
                  <c:v>0.10874506365444957</c:v>
                </c:pt>
                <c:pt idx="3622">
                  <c:v>0.10874506450839119</c:v>
                </c:pt>
                <c:pt idx="3623">
                  <c:v>0.10932898133988876</c:v>
                </c:pt>
                <c:pt idx="3624">
                  <c:v>0.10991290029399457</c:v>
                </c:pt>
                <c:pt idx="3625">
                  <c:v>0.11049682137070863</c:v>
                </c:pt>
                <c:pt idx="3626">
                  <c:v>0.11049681819286086</c:v>
                </c:pt>
                <c:pt idx="3627">
                  <c:v>0.1104968150150131</c:v>
                </c:pt>
                <c:pt idx="3628">
                  <c:v>0.11030328599121393</c:v>
                </c:pt>
                <c:pt idx="3629">
                  <c:v>0.11030661802064473</c:v>
                </c:pt>
                <c:pt idx="3630">
                  <c:v>0.1103099500407439</c:v>
                </c:pt>
                <c:pt idx="3631">
                  <c:v>0.11050680708573864</c:v>
                </c:pt>
                <c:pt idx="3632">
                  <c:v>0.11109071882694324</c:v>
                </c:pt>
                <c:pt idx="3633">
                  <c:v>0.11167463056814486</c:v>
                </c:pt>
                <c:pt idx="3634">
                  <c:v>0.11109071882694324</c:v>
                </c:pt>
                <c:pt idx="3635">
                  <c:v>0.11050678918981864</c:v>
                </c:pt>
                <c:pt idx="3636">
                  <c:v>0.10992286551232784</c:v>
                </c:pt>
                <c:pt idx="3637">
                  <c:v>0.11050675339797865</c:v>
                </c:pt>
                <c:pt idx="3638">
                  <c:v>0.11050673697295767</c:v>
                </c:pt>
                <c:pt idx="3639">
                  <c:v>0.11050672054793372</c:v>
                </c:pt>
                <c:pt idx="3640">
                  <c:v>0.11050670412291273</c:v>
                </c:pt>
                <c:pt idx="3641">
                  <c:v>0.11109059099880847</c:v>
                </c:pt>
                <c:pt idx="3642">
                  <c:v>0.11167447567046015</c:v>
                </c:pt>
                <c:pt idx="3643">
                  <c:v>0.11167446684717423</c:v>
                </c:pt>
                <c:pt idx="3644">
                  <c:v>0.11225835813786333</c:v>
                </c:pt>
                <c:pt idx="3645">
                  <c:v>0.11284224942855245</c:v>
                </c:pt>
                <c:pt idx="3646">
                  <c:v>0.11284224942855096</c:v>
                </c:pt>
                <c:pt idx="3647">
                  <c:v>0.11225834122790654</c:v>
                </c:pt>
                <c:pt idx="3648">
                  <c:v>0.11167443678264294</c:v>
                </c:pt>
                <c:pt idx="3649">
                  <c:v>0.11225830740799292</c:v>
                </c:pt>
                <c:pt idx="3650">
                  <c:v>0.11167441063957355</c:v>
                </c:pt>
                <c:pt idx="3651">
                  <c:v>0.11109051664687561</c:v>
                </c:pt>
                <c:pt idx="3652">
                  <c:v>0.10992274393585896</c:v>
                </c:pt>
                <c:pt idx="3653">
                  <c:v>0.11050661072091932</c:v>
                </c:pt>
                <c:pt idx="3654">
                  <c:v>0.11109047260765297</c:v>
                </c:pt>
                <c:pt idx="3655">
                  <c:v>0.1116743295960599</c:v>
                </c:pt>
                <c:pt idx="3656">
                  <c:v>0.11109042313501973</c:v>
                </c:pt>
                <c:pt idx="3657">
                  <c:v>0.11050652589916152</c:v>
                </c:pt>
                <c:pt idx="3658">
                  <c:v>0.10992263788848528</c:v>
                </c:pt>
                <c:pt idx="3659">
                  <c:v>0.11050647686924371</c:v>
                </c:pt>
                <c:pt idx="3660">
                  <c:v>0.11109030874742842</c:v>
                </c:pt>
                <c:pt idx="3661">
                  <c:v>0.1116741335230394</c:v>
                </c:pt>
                <c:pt idx="3662">
                  <c:v>0.11109027242936818</c:v>
                </c:pt>
                <c:pt idx="3663">
                  <c:v>0.1105064146012481</c:v>
                </c:pt>
                <c:pt idx="3664">
                  <c:v>0.10992256003867916</c:v>
                </c:pt>
                <c:pt idx="3665">
                  <c:v>0.11109023153580429</c:v>
                </c:pt>
                <c:pt idx="3666">
                  <c:v>0.11225789274644335</c:v>
                </c:pt>
                <c:pt idx="3667">
                  <c:v>0.11284170662887401</c:v>
                </c:pt>
                <c:pt idx="3668">
                  <c:v>0.11264485435391647</c:v>
                </c:pt>
                <c:pt idx="3669">
                  <c:v>0.11244800317991319</c:v>
                </c:pt>
                <c:pt idx="3670">
                  <c:v>0.11225115310687013</c:v>
                </c:pt>
                <c:pt idx="3671">
                  <c:v>0.11128031767170764</c:v>
                </c:pt>
                <c:pt idx="3672">
                  <c:v>0.11030948495162064</c:v>
                </c:pt>
                <c:pt idx="3673">
                  <c:v>0.10992248464083543</c:v>
                </c:pt>
                <c:pt idx="3674">
                  <c:v>0.10992247912392003</c:v>
                </c:pt>
                <c:pt idx="3675">
                  <c:v>0.10992247360700463</c:v>
                </c:pt>
                <c:pt idx="3676">
                  <c:v>0.11050629447794799</c:v>
                </c:pt>
                <c:pt idx="3677">
                  <c:v>0.11109012858697212</c:v>
                </c:pt>
                <c:pt idx="3678">
                  <c:v>0.1116739649002403</c:v>
                </c:pt>
                <c:pt idx="3679">
                  <c:v>0.11109014402929694</c:v>
                </c:pt>
                <c:pt idx="3680">
                  <c:v>0.11089333097803743</c:v>
                </c:pt>
                <c:pt idx="3681">
                  <c:v>0.11069651580743818</c:v>
                </c:pt>
                <c:pt idx="3682">
                  <c:v>0.11069319948414358</c:v>
                </c:pt>
                <c:pt idx="3683">
                  <c:v>0.11147056645445151</c:v>
                </c:pt>
                <c:pt idx="3684">
                  <c:v>0.11224794277263581</c:v>
                </c:pt>
                <c:pt idx="3685">
                  <c:v>0.11380601883440176</c:v>
                </c:pt>
                <c:pt idx="3686">
                  <c:v>0.11361258834674513</c:v>
                </c:pt>
                <c:pt idx="3687">
                  <c:v>0.11341915352989923</c:v>
                </c:pt>
                <c:pt idx="3688">
                  <c:v>0.11186112854088508</c:v>
                </c:pt>
                <c:pt idx="3689">
                  <c:v>0.11147084525787904</c:v>
                </c:pt>
                <c:pt idx="3690">
                  <c:v>0.11108054887534785</c:v>
                </c:pt>
                <c:pt idx="3691">
                  <c:v>0.11166451597813917</c:v>
                </c:pt>
                <c:pt idx="3692">
                  <c:v>0.11166454858699983</c:v>
                </c:pt>
                <c:pt idx="3693">
                  <c:v>0.11166458119586048</c:v>
                </c:pt>
                <c:pt idx="3694">
                  <c:v>0.11108070292072519</c:v>
                </c:pt>
                <c:pt idx="3695">
                  <c:v>0.11205507768203526</c:v>
                </c:pt>
                <c:pt idx="3696">
                  <c:v>0.11302948241177464</c:v>
                </c:pt>
                <c:pt idx="3697">
                  <c:v>0.11517179275952896</c:v>
                </c:pt>
                <c:pt idx="3698">
                  <c:v>0.11478152677647985</c:v>
                </c:pt>
                <c:pt idx="3699">
                  <c:v>0.11439124692976661</c:v>
                </c:pt>
                <c:pt idx="3700">
                  <c:v>0.11341698429022186</c:v>
                </c:pt>
                <c:pt idx="3701">
                  <c:v>0.11380760575230427</c:v>
                </c:pt>
                <c:pt idx="3702">
                  <c:v>0.11419824975648617</c:v>
                </c:pt>
                <c:pt idx="3703">
                  <c:v>0.11400489679837691</c:v>
                </c:pt>
                <c:pt idx="3704">
                  <c:v>0.11342103885479628</c:v>
                </c:pt>
                <c:pt idx="3705">
                  <c:v>0.11283715152125538</c:v>
                </c:pt>
                <c:pt idx="3706">
                  <c:v>0.1128372983870853</c:v>
                </c:pt>
                <c:pt idx="3707">
                  <c:v>0.11244689885489055</c:v>
                </c:pt>
                <c:pt idx="3708">
                  <c:v>0.11205648660524015</c:v>
                </c:pt>
                <c:pt idx="3709">
                  <c:v>0.1116660616381341</c:v>
                </c:pt>
                <c:pt idx="3710">
                  <c:v>0.11264070600334615</c:v>
                </c:pt>
                <c:pt idx="3711">
                  <c:v>0.11361536589765338</c:v>
                </c:pt>
                <c:pt idx="3712">
                  <c:v>0.1145900413210558</c:v>
                </c:pt>
                <c:pt idx="3713">
                  <c:v>0.11400601014745138</c:v>
                </c:pt>
                <c:pt idx="3714">
                  <c:v>0.11342196648311387</c:v>
                </c:pt>
                <c:pt idx="3715">
                  <c:v>0.11245071901983703</c:v>
                </c:pt>
                <c:pt idx="3716">
                  <c:v>0.1120635889269527</c:v>
                </c:pt>
                <c:pt idx="3717">
                  <c:v>0.11167644947219975</c:v>
                </c:pt>
                <c:pt idx="3718">
                  <c:v>0.11109236000290944</c:v>
                </c:pt>
                <c:pt idx="3719">
                  <c:v>0.11109243063724707</c:v>
                </c:pt>
                <c:pt idx="3720">
                  <c:v>0.1110925012715847</c:v>
                </c:pt>
                <c:pt idx="3721">
                  <c:v>0.11167674815676763</c:v>
                </c:pt>
                <c:pt idx="3722">
                  <c:v>0.1122610835817701</c:v>
                </c:pt>
                <c:pt idx="3723">
                  <c:v>0.11284545435636663</c:v>
                </c:pt>
                <c:pt idx="3724">
                  <c:v>0.11342986048055126</c:v>
                </c:pt>
                <c:pt idx="3725">
                  <c:v>0.11343016327271596</c:v>
                </c:pt>
                <c:pt idx="3726">
                  <c:v>0.11343046606488066</c:v>
                </c:pt>
                <c:pt idx="3727">
                  <c:v>0.11343076885704537</c:v>
                </c:pt>
                <c:pt idx="3728">
                  <c:v>0.11343121810358053</c:v>
                </c:pt>
                <c:pt idx="3729">
                  <c:v>0.1134316673501157</c:v>
                </c:pt>
                <c:pt idx="3730">
                  <c:v>0.11343211659665087</c:v>
                </c:pt>
                <c:pt idx="3731">
                  <c:v>0.11401708160825311</c:v>
                </c:pt>
                <c:pt idx="3732">
                  <c:v>0.11460213503464943</c:v>
                </c:pt>
                <c:pt idx="3733">
                  <c:v>0.11557476121595088</c:v>
                </c:pt>
                <c:pt idx="3734">
                  <c:v>0.11537785825870368</c:v>
                </c:pt>
                <c:pt idx="3735">
                  <c:v>0.11518094685161263</c:v>
                </c:pt>
                <c:pt idx="3736">
                  <c:v>0.11518112222173718</c:v>
                </c:pt>
                <c:pt idx="3737">
                  <c:v>0.11576617534700454</c:v>
                </c:pt>
                <c:pt idx="3738">
                  <c:v>0.11635128831349649</c:v>
                </c:pt>
                <c:pt idx="3739">
                  <c:v>0.11693646112121306</c:v>
                </c:pt>
                <c:pt idx="3740">
                  <c:v>0.11537645513761792</c:v>
                </c:pt>
                <c:pt idx="3741">
                  <c:v>0.11381634022456547</c:v>
                </c:pt>
                <c:pt idx="3742">
                  <c:v>0.11167136090407873</c:v>
                </c:pt>
                <c:pt idx="3743">
                  <c:v>0.11167156079639452</c:v>
                </c:pt>
                <c:pt idx="3744">
                  <c:v>0.11167176068871032</c:v>
                </c:pt>
                <c:pt idx="3745">
                  <c:v>0.11206296157385894</c:v>
                </c:pt>
                <c:pt idx="3746">
                  <c:v>0.11128425183784491</c:v>
                </c:pt>
                <c:pt idx="3747">
                  <c:v>0.11050556014539895</c:v>
                </c:pt>
                <c:pt idx="3748">
                  <c:v>0.10992070931122945</c:v>
                </c:pt>
                <c:pt idx="3749">
                  <c:v>0.11050537589903842</c:v>
                </c:pt>
                <c:pt idx="3750">
                  <c:v>0.1110899945648874</c:v>
                </c:pt>
                <c:pt idx="3751">
                  <c:v>0.11108982697493695</c:v>
                </c:pt>
                <c:pt idx="3752">
                  <c:v>0.11011750524073637</c:v>
                </c:pt>
                <c:pt idx="3753">
                  <c:v>0.10914517441104284</c:v>
                </c:pt>
                <c:pt idx="3754">
                  <c:v>0.1091485258530074</c:v>
                </c:pt>
                <c:pt idx="3755">
                  <c:v>0.10953947653162632</c:v>
                </c:pt>
                <c:pt idx="3756">
                  <c:v>0.10993042901143292</c:v>
                </c:pt>
                <c:pt idx="3757">
                  <c:v>0.10895473765197927</c:v>
                </c:pt>
                <c:pt idx="3758">
                  <c:v>0.10856383083927257</c:v>
                </c:pt>
                <c:pt idx="3759">
                  <c:v>0.10817290366772202</c:v>
                </c:pt>
                <c:pt idx="3760">
                  <c:v>0.10856391227465384</c:v>
                </c:pt>
                <c:pt idx="3761">
                  <c:v>0.1083700959994508</c:v>
                </c:pt>
                <c:pt idx="3762">
                  <c:v>0.10817627918309781</c:v>
                </c:pt>
                <c:pt idx="3763">
                  <c:v>0.1072005024133874</c:v>
                </c:pt>
                <c:pt idx="3764">
                  <c:v>0.10739431755964274</c:v>
                </c:pt>
                <c:pt idx="3765">
                  <c:v>0.10758812891786027</c:v>
                </c:pt>
                <c:pt idx="3766">
                  <c:v>0.10973343609921479</c:v>
                </c:pt>
                <c:pt idx="3767">
                  <c:v>0.11031818060144262</c:v>
                </c:pt>
                <c:pt idx="3768">
                  <c:v>0.11090291204146591</c:v>
                </c:pt>
                <c:pt idx="3769">
                  <c:v>0.10934238937000573</c:v>
                </c:pt>
                <c:pt idx="3770">
                  <c:v>0.10817284578419681</c:v>
                </c:pt>
                <c:pt idx="3771">
                  <c:v>0.10700334138499856</c:v>
                </c:pt>
                <c:pt idx="3772">
                  <c:v>0.10758807390732028</c:v>
                </c:pt>
                <c:pt idx="3773">
                  <c:v>0.10934220852704925</c:v>
                </c:pt>
                <c:pt idx="3774">
                  <c:v>0.11109624860907573</c:v>
                </c:pt>
                <c:pt idx="3775">
                  <c:v>0.11168082353449701</c:v>
                </c:pt>
                <c:pt idx="3776">
                  <c:v>0.11051137275168464</c:v>
                </c:pt>
                <c:pt idx="3777">
                  <c:v>0.10934197536063486</c:v>
                </c:pt>
                <c:pt idx="3778">
                  <c:v>0.10817263136134471</c:v>
                </c:pt>
                <c:pt idx="3779">
                  <c:v>0.10817260516229443</c:v>
                </c:pt>
                <c:pt idx="3780">
                  <c:v>0.10817257896324416</c:v>
                </c:pt>
                <c:pt idx="3781">
                  <c:v>0.10758794668518</c:v>
                </c:pt>
                <c:pt idx="3782">
                  <c:v>0.1081725183779404</c:v>
                </c:pt>
                <c:pt idx="3783">
                  <c:v>0.10875705578241236</c:v>
                </c:pt>
                <c:pt idx="3784">
                  <c:v>0.10992611354518232</c:v>
                </c:pt>
                <c:pt idx="3785">
                  <c:v>0.10875695186277849</c:v>
                </c:pt>
                <c:pt idx="3786">
                  <c:v>0.10758785989989295</c:v>
                </c:pt>
                <c:pt idx="3787">
                  <c:v>0.10739078157578676</c:v>
                </c:pt>
                <c:pt idx="3788">
                  <c:v>0.10738743282277179</c:v>
                </c:pt>
                <c:pt idx="3789">
                  <c:v>0.10738408422043719</c:v>
                </c:pt>
                <c:pt idx="3790">
                  <c:v>0.10640885762215217</c:v>
                </c:pt>
                <c:pt idx="3791">
                  <c:v>0.10640887029692241</c:v>
                </c:pt>
                <c:pt idx="3792">
                  <c:v>0.10640888297169264</c:v>
                </c:pt>
                <c:pt idx="3793">
                  <c:v>0.10757774606306331</c:v>
                </c:pt>
                <c:pt idx="3794">
                  <c:v>0.10816216591399362</c:v>
                </c:pt>
                <c:pt idx="3795">
                  <c:v>0.10874658037676457</c:v>
                </c:pt>
                <c:pt idx="3796">
                  <c:v>0.10816215519925383</c:v>
                </c:pt>
                <c:pt idx="3797">
                  <c:v>0.10699332095972723</c:v>
                </c:pt>
                <c:pt idx="3798">
                  <c:v>0.10582449112869616</c:v>
                </c:pt>
                <c:pt idx="3799">
                  <c:v>0.10563080190815433</c:v>
                </c:pt>
                <c:pt idx="3800">
                  <c:v>0.10719035343222841</c:v>
                </c:pt>
                <c:pt idx="3801">
                  <c:v>0.10874992957436248</c:v>
                </c:pt>
                <c:pt idx="3802">
                  <c:v>0.10933437104323986</c:v>
                </c:pt>
                <c:pt idx="3803">
                  <c:v>0.1077781262354407</c:v>
                </c:pt>
                <c:pt idx="3804">
                  <c:v>0.10622187121019852</c:v>
                </c:pt>
                <c:pt idx="3805">
                  <c:v>0.1056407748623435</c:v>
                </c:pt>
                <c:pt idx="3806">
                  <c:v>0.107200374832968</c:v>
                </c:pt>
                <c:pt idx="3807">
                  <c:v>0.10875993842115575</c:v>
                </c:pt>
                <c:pt idx="3808">
                  <c:v>0.10934433085521847</c:v>
                </c:pt>
                <c:pt idx="3809">
                  <c:v>0.10875987609834553</c:v>
                </c:pt>
                <c:pt idx="3810">
                  <c:v>0.10817544909865726</c:v>
                </c:pt>
                <c:pt idx="3811">
                  <c:v>0.10759104985615367</c:v>
                </c:pt>
                <c:pt idx="3812">
                  <c:v>0.10759105621418173</c:v>
                </c:pt>
                <c:pt idx="3813">
                  <c:v>0.10759106257220979</c:v>
                </c:pt>
                <c:pt idx="3814">
                  <c:v>0.10759106893023787</c:v>
                </c:pt>
                <c:pt idx="3815">
                  <c:v>0.10759105926933808</c:v>
                </c:pt>
                <c:pt idx="3816">
                  <c:v>0.10759104960843829</c:v>
                </c:pt>
                <c:pt idx="3817">
                  <c:v>0.10817540147759301</c:v>
                </c:pt>
                <c:pt idx="3818">
                  <c:v>0.10817537471126835</c:v>
                </c:pt>
                <c:pt idx="3819">
                  <c:v>0.10817534794494668</c:v>
                </c:pt>
                <c:pt idx="3820">
                  <c:v>0.10817532117862204</c:v>
                </c:pt>
                <c:pt idx="3821">
                  <c:v>0.10875960504943866</c:v>
                </c:pt>
                <c:pt idx="3822">
                  <c:v>0.10934386385714732</c:v>
                </c:pt>
                <c:pt idx="3823">
                  <c:v>0.10875952957368822</c:v>
                </c:pt>
                <c:pt idx="3824">
                  <c:v>0.10817521764385669</c:v>
                </c:pt>
                <c:pt idx="3825">
                  <c:v>0.10759093347121282</c:v>
                </c:pt>
                <c:pt idx="3826">
                  <c:v>0.10700667705575066</c:v>
                </c:pt>
                <c:pt idx="3827">
                  <c:v>0.10759090622252111</c:v>
                </c:pt>
                <c:pt idx="3828">
                  <c:v>0.10817510926487948</c:v>
                </c:pt>
                <c:pt idx="3829">
                  <c:v>0.10895290781206161</c:v>
                </c:pt>
                <c:pt idx="3830">
                  <c:v>0.10894954498848655</c:v>
                </c:pt>
                <c:pt idx="3831">
                  <c:v>0.10894618224887982</c:v>
                </c:pt>
                <c:pt idx="3832">
                  <c:v>0.10816502412034991</c:v>
                </c:pt>
                <c:pt idx="3833">
                  <c:v>0.10758083891256284</c:v>
                </c:pt>
                <c:pt idx="3834">
                  <c:v>0.1069966618686566</c:v>
                </c:pt>
                <c:pt idx="3835">
                  <c:v>0.1071902721570924</c:v>
                </c:pt>
                <c:pt idx="3836">
                  <c:v>0.10796805132555956</c:v>
                </c:pt>
                <c:pt idx="3837">
                  <c:v>0.10874583049402821</c:v>
                </c:pt>
                <c:pt idx="3838">
                  <c:v>0.1099141683007387</c:v>
                </c:pt>
                <c:pt idx="3839">
                  <c:v>0.10991416422812993</c:v>
                </c:pt>
                <c:pt idx="3840">
                  <c:v>0.10991416015552115</c:v>
                </c:pt>
                <c:pt idx="3841">
                  <c:v>0.10991415608291238</c:v>
                </c:pt>
                <c:pt idx="3842">
                  <c:v>0.10932996895171718</c:v>
                </c:pt>
                <c:pt idx="3843">
                  <c:v>0.10874579218864686</c:v>
                </c:pt>
                <c:pt idx="3844">
                  <c:v>0.10757747489169529</c:v>
                </c:pt>
                <c:pt idx="3845">
                  <c:v>0.10757747085640859</c:v>
                </c:pt>
                <c:pt idx="3846">
                  <c:v>0.10757746682111891</c:v>
                </c:pt>
                <c:pt idx="3847">
                  <c:v>0.10816160144201856</c:v>
                </c:pt>
                <c:pt idx="3848">
                  <c:v>0.10855213118083407</c:v>
                </c:pt>
                <c:pt idx="3849">
                  <c:v>0.10894265655314121</c:v>
                </c:pt>
                <c:pt idx="3850">
                  <c:v>0.1083618547125144</c:v>
                </c:pt>
                <c:pt idx="3851">
                  <c:v>0.10797465214375485</c:v>
                </c:pt>
                <c:pt idx="3852">
                  <c:v>0.10758745639346606</c:v>
                </c:pt>
                <c:pt idx="3853">
                  <c:v>0.10758745122083306</c:v>
                </c:pt>
                <c:pt idx="3854">
                  <c:v>0.10817155097800898</c:v>
                </c:pt>
                <c:pt idx="3855">
                  <c:v>0.10875563710150743</c:v>
                </c:pt>
                <c:pt idx="3856">
                  <c:v>0.10933970959133134</c:v>
                </c:pt>
                <c:pt idx="3857">
                  <c:v>0.10914610049248769</c:v>
                </c:pt>
                <c:pt idx="3858">
                  <c:v>0.10895249572283332</c:v>
                </c:pt>
                <c:pt idx="3859">
                  <c:v>0.10895247389028993</c:v>
                </c:pt>
                <c:pt idx="3860">
                  <c:v>0.10856196743182323</c:v>
                </c:pt>
                <c:pt idx="3861">
                  <c:v>0.10817146681355998</c:v>
                </c:pt>
                <c:pt idx="3862">
                  <c:v>0.10817145805325254</c:v>
                </c:pt>
                <c:pt idx="3863">
                  <c:v>0.10778097023431847</c:v>
                </c:pt>
                <c:pt idx="3864">
                  <c:v>0.10739048421656613</c:v>
                </c:pt>
                <c:pt idx="3865">
                  <c:v>0.10544140420034423</c:v>
                </c:pt>
                <c:pt idx="3866">
                  <c:v>0.10544140561642568</c:v>
                </c:pt>
                <c:pt idx="3867">
                  <c:v>0.10544140703251158</c:v>
                </c:pt>
                <c:pt idx="3868">
                  <c:v>0.10699999999999998</c:v>
                </c:pt>
                <c:pt idx="3869">
                  <c:v>0.10797120894913344</c:v>
                </c:pt>
                <c:pt idx="3870">
                  <c:v>0.10894243690377452</c:v>
                </c:pt>
                <c:pt idx="3871">
                  <c:v>0.10874554027586668</c:v>
                </c:pt>
                <c:pt idx="3872">
                  <c:v>0.10757739507369485</c:v>
                </c:pt>
                <c:pt idx="3873">
                  <c:v>0.1064092564026253</c:v>
                </c:pt>
                <c:pt idx="3874">
                  <c:v>0.1060221051403392</c:v>
                </c:pt>
                <c:pt idx="3875">
                  <c:v>0.10563497197457125</c:v>
                </c:pt>
                <c:pt idx="3876">
                  <c:v>0.10524785001057671</c:v>
                </c:pt>
                <c:pt idx="3877">
                  <c:v>0.10524787535941742</c:v>
                </c:pt>
                <c:pt idx="3878">
                  <c:v>0.10641596388211789</c:v>
                </c:pt>
                <c:pt idx="3879">
                  <c:v>0.10758403068890331</c:v>
                </c:pt>
                <c:pt idx="3880">
                  <c:v>0.1081680505198491</c:v>
                </c:pt>
                <c:pt idx="3881">
                  <c:v>0.10758402142290195</c:v>
                </c:pt>
                <c:pt idx="3882">
                  <c:v>0.10699999999999998</c:v>
                </c:pt>
                <c:pt idx="3883">
                  <c:v>0.10758401374885677</c:v>
                </c:pt>
                <c:pt idx="3884">
                  <c:v>0.10758401129969342</c:v>
                </c:pt>
                <c:pt idx="3885">
                  <c:v>0.10758400885053007</c:v>
                </c:pt>
                <c:pt idx="3886">
                  <c:v>0.10738711281461999</c:v>
                </c:pt>
                <c:pt idx="3887">
                  <c:v>0.10719021852321399</c:v>
                </c:pt>
                <c:pt idx="3888">
                  <c:v>0.10699332569057633</c:v>
                </c:pt>
                <c:pt idx="3889">
                  <c:v>0.10757732562638506</c:v>
                </c:pt>
                <c:pt idx="3890">
                  <c:v>0.10777421415689235</c:v>
                </c:pt>
                <c:pt idx="3891">
                  <c:v>0.10797110122863129</c:v>
                </c:pt>
                <c:pt idx="3892">
                  <c:v>0.10855842815722173</c:v>
                </c:pt>
                <c:pt idx="3893">
                  <c:v>0.10894887219724719</c:v>
                </c:pt>
                <c:pt idx="3894">
                  <c:v>0.10933931732889828</c:v>
                </c:pt>
                <c:pt idx="3895">
                  <c:v>0.10758733298922007</c:v>
                </c:pt>
                <c:pt idx="3896">
                  <c:v>0.10661289597904416</c:v>
                </c:pt>
                <c:pt idx="3897">
                  <c:v>0.10563846809561124</c:v>
                </c:pt>
                <c:pt idx="3898">
                  <c:v>0.10524803700419727</c:v>
                </c:pt>
                <c:pt idx="3899">
                  <c:v>0.10563848208523231</c:v>
                </c:pt>
                <c:pt idx="3900">
                  <c:v>0.10602892279976045</c:v>
                </c:pt>
                <c:pt idx="3901">
                  <c:v>0.10583538127916507</c:v>
                </c:pt>
                <c:pt idx="3902">
                  <c:v>0.10525141159961918</c:v>
                </c:pt>
                <c:pt idx="3903">
                  <c:v>0.10466744738987439</c:v>
                </c:pt>
                <c:pt idx="3904">
                  <c:v>0.10525142797775765</c:v>
                </c:pt>
                <c:pt idx="3905">
                  <c:v>0.10641937079599964</c:v>
                </c:pt>
                <c:pt idx="3906">
                  <c:v>0.10758729957236877</c:v>
                </c:pt>
                <c:pt idx="3907">
                  <c:v>0.10914563269832331</c:v>
                </c:pt>
                <c:pt idx="3908">
                  <c:v>0.10856166548776731</c:v>
                </c:pt>
                <c:pt idx="3909">
                  <c:v>0.10797770431848241</c:v>
                </c:pt>
                <c:pt idx="3910">
                  <c:v>0.10700333685754665</c:v>
                </c:pt>
                <c:pt idx="3911">
                  <c:v>0.10700333684051914</c:v>
                </c:pt>
                <c:pt idx="3912">
                  <c:v>0.10700333682349163</c:v>
                </c:pt>
                <c:pt idx="3913">
                  <c:v>0.10700333680646411</c:v>
                </c:pt>
                <c:pt idx="3914">
                  <c:v>0.10700333679550118</c:v>
                </c:pt>
                <c:pt idx="3915">
                  <c:v>0.10700333678453826</c:v>
                </c:pt>
                <c:pt idx="3916">
                  <c:v>0.10641940139794587</c:v>
                </c:pt>
                <c:pt idx="3917">
                  <c:v>0.10700333675654783</c:v>
                </c:pt>
                <c:pt idx="3918">
                  <c:v>0.10758726615551895</c:v>
                </c:pt>
                <c:pt idx="3919">
                  <c:v>0.10817118959485925</c:v>
                </c:pt>
                <c:pt idx="3920">
                  <c:v>0.10817118304509668</c:v>
                </c:pt>
                <c:pt idx="3921">
                  <c:v>0.10817117649533411</c:v>
                </c:pt>
                <c:pt idx="3922">
                  <c:v>0.10855822326091828</c:v>
                </c:pt>
                <c:pt idx="3923">
                  <c:v>0.10836135108615565</c:v>
                </c:pt>
                <c:pt idx="3924">
                  <c:v>0.10816448147112155</c:v>
                </c:pt>
                <c:pt idx="3925">
                  <c:v>0.10758056864948753</c:v>
                </c:pt>
                <c:pt idx="3926">
                  <c:v>0.10874836448433829</c:v>
                </c:pt>
                <c:pt idx="3927">
                  <c:v>0.10991614072588221</c:v>
                </c:pt>
                <c:pt idx="3928">
                  <c:v>0.11108389737411932</c:v>
                </c:pt>
                <c:pt idx="3929">
                  <c:v>0.11049997403064626</c:v>
                </c:pt>
                <c:pt idx="3930">
                  <c:v>0.10991606162676953</c:v>
                </c:pt>
                <c:pt idx="3931">
                  <c:v>0.1093321601624891</c:v>
                </c:pt>
                <c:pt idx="3932">
                  <c:v>0.10874826817110603</c:v>
                </c:pt>
                <c:pt idx="3933">
                  <c:v>0.10816438809898461</c:v>
                </c:pt>
                <c:pt idx="3934">
                  <c:v>0.10758051994612484</c:v>
                </c:pt>
                <c:pt idx="3935">
                  <c:v>0.10719016854558808</c:v>
                </c:pt>
                <c:pt idx="3936">
                  <c:v>0.10679982445895286</c:v>
                </c:pt>
                <c:pt idx="3937">
                  <c:v>0.10640948768621918</c:v>
                </c:pt>
                <c:pt idx="3938">
                  <c:v>0.10679982805572419</c:v>
                </c:pt>
                <c:pt idx="3939">
                  <c:v>0.10719016171172256</c:v>
                </c:pt>
                <c:pt idx="3940">
                  <c:v>0.10758048865421431</c:v>
                </c:pt>
                <c:pt idx="3941">
                  <c:v>0.10758048349977509</c:v>
                </c:pt>
                <c:pt idx="3942">
                  <c:v>0.10758047834533588</c:v>
                </c:pt>
                <c:pt idx="3943">
                  <c:v>0.10758047319089666</c:v>
                </c:pt>
                <c:pt idx="3944">
                  <c:v>0.10816427022378469</c:v>
                </c:pt>
                <c:pt idx="3945">
                  <c:v>0.10874805501085595</c:v>
                </c:pt>
                <c:pt idx="3946">
                  <c:v>0.10894485760068619</c:v>
                </c:pt>
                <c:pt idx="3947">
                  <c:v>0.10758378654813781</c:v>
                </c:pt>
                <c:pt idx="3948">
                  <c:v>0.10622273567109441</c:v>
                </c:pt>
                <c:pt idx="3949">
                  <c:v>0.10563562766388603</c:v>
                </c:pt>
                <c:pt idx="3950">
                  <c:v>0.10699666413331482</c:v>
                </c:pt>
                <c:pt idx="3951">
                  <c:v>0.10835769489269718</c:v>
                </c:pt>
                <c:pt idx="3952">
                  <c:v>0.10933176103003472</c:v>
                </c:pt>
                <c:pt idx="3953">
                  <c:v>0.10933175124737653</c:v>
                </c:pt>
                <c:pt idx="3954">
                  <c:v>0.10933174146471833</c:v>
                </c:pt>
                <c:pt idx="3955">
                  <c:v>0.10894477764040102</c:v>
                </c:pt>
                <c:pt idx="3956">
                  <c:v>0.10855781847906043</c:v>
                </c:pt>
                <c:pt idx="3957">
                  <c:v>0.10817086186111471</c:v>
                </c:pt>
                <c:pt idx="3958">
                  <c:v>0.1081708580131292</c:v>
                </c:pt>
                <c:pt idx="3959">
                  <c:v>0.10817085473824792</c:v>
                </c:pt>
                <c:pt idx="3960">
                  <c:v>0.10817085146336664</c:v>
                </c:pt>
                <c:pt idx="3961">
                  <c:v>0.10817084818848535</c:v>
                </c:pt>
                <c:pt idx="3962">
                  <c:v>0.1087545986413187</c:v>
                </c:pt>
                <c:pt idx="3963">
                  <c:v>0.10933834525712946</c:v>
                </c:pt>
                <c:pt idx="3964">
                  <c:v>0.10875458710832508</c:v>
                </c:pt>
                <c:pt idx="3965">
                  <c:v>0.10856111552603843</c:v>
                </c:pt>
                <c:pt idx="3966">
                  <c:v>0.1083676439437503</c:v>
                </c:pt>
                <c:pt idx="3967">
                  <c:v>0.10934167328905618</c:v>
                </c:pt>
                <c:pt idx="3968">
                  <c:v>0.10992544298181707</c:v>
                </c:pt>
                <c:pt idx="3969">
                  <c:v>0.11050922034862314</c:v>
                </c:pt>
                <c:pt idx="3970">
                  <c:v>0.11109300538947438</c:v>
                </c:pt>
                <c:pt idx="3971">
                  <c:v>0.11050929813498427</c:v>
                </c:pt>
                <c:pt idx="3972">
                  <c:v>0.10992557267504656</c:v>
                </c:pt>
                <c:pt idx="3973">
                  <c:v>0.10895152417471746</c:v>
                </c:pt>
                <c:pt idx="3974">
                  <c:v>0.10914504011905131</c:v>
                </c:pt>
                <c:pt idx="3975">
                  <c:v>0.10933856174544264</c:v>
                </c:pt>
                <c:pt idx="3976">
                  <c:v>0.10933859608271138</c:v>
                </c:pt>
                <c:pt idx="3977">
                  <c:v>0.10992243968819147</c:v>
                </c:pt>
                <c:pt idx="3978">
                  <c:v>0.11050629472309759</c:v>
                </c:pt>
                <c:pt idx="3979">
                  <c:v>0.11109016118743564</c:v>
                </c:pt>
                <c:pt idx="3980">
                  <c:v>0.11089336527612102</c:v>
                </c:pt>
                <c:pt idx="3981">
                  <c:v>0.11069656542888726</c:v>
                </c:pt>
                <c:pt idx="3982">
                  <c:v>0.11166746095555255</c:v>
                </c:pt>
                <c:pt idx="3983">
                  <c:v>0.11186439691982437</c:v>
                </c:pt>
                <c:pt idx="3984">
                  <c:v>0.11206134059079392</c:v>
                </c:pt>
                <c:pt idx="3985">
                  <c:v>0.11109052408206904</c:v>
                </c:pt>
                <c:pt idx="3986">
                  <c:v>0.11147761019101037</c:v>
                </c:pt>
                <c:pt idx="3987">
                  <c:v>0.11186470571593811</c:v>
                </c:pt>
                <c:pt idx="3988">
                  <c:v>0.11244533354000984</c:v>
                </c:pt>
                <c:pt idx="3989">
                  <c:v>0.11108406467856433</c:v>
                </c:pt>
                <c:pt idx="3990">
                  <c:v>0.10972275280141615</c:v>
                </c:pt>
                <c:pt idx="3991">
                  <c:v>0.10914219965023431</c:v>
                </c:pt>
                <c:pt idx="3992">
                  <c:v>0.10991970136978088</c:v>
                </c:pt>
                <c:pt idx="3993">
                  <c:v>0.11069722265464235</c:v>
                </c:pt>
                <c:pt idx="3994">
                  <c:v>0.11166830286595181</c:v>
                </c:pt>
                <c:pt idx="3995">
                  <c:v>0.11186531514615373</c:v>
                </c:pt>
                <c:pt idx="3996">
                  <c:v>0.11206233843592511</c:v>
                </c:pt>
                <c:pt idx="3997">
                  <c:v>0.11070091647424754</c:v>
                </c:pt>
                <c:pt idx="3998">
                  <c:v>0.11011366675938052</c:v>
                </c:pt>
                <c:pt idx="3999">
                  <c:v>0.10952638256029198</c:v>
                </c:pt>
                <c:pt idx="4000">
                  <c:v>0.10991360200448681</c:v>
                </c:pt>
                <c:pt idx="4001">
                  <c:v>0.10991368345666234</c:v>
                </c:pt>
                <c:pt idx="4002">
                  <c:v>0.10991376490883789</c:v>
                </c:pt>
                <c:pt idx="4003">
                  <c:v>0.10932974199311254</c:v>
                </c:pt>
                <c:pt idx="4004">
                  <c:v>0.10932980288444509</c:v>
                </c:pt>
                <c:pt idx="4005">
                  <c:v>0.10932986377577765</c:v>
                </c:pt>
                <c:pt idx="4006">
                  <c:v>0.1099140748343658</c:v>
                </c:pt>
                <c:pt idx="4007">
                  <c:v>0.1104983357373935</c:v>
                </c:pt>
                <c:pt idx="4008">
                  <c:v>0.11108263362278785</c:v>
                </c:pt>
                <c:pt idx="4009">
                  <c:v>0.11166696849054884</c:v>
                </c:pt>
                <c:pt idx="4010">
                  <c:v>0.11166742501459798</c:v>
                </c:pt>
                <c:pt idx="4011">
                  <c:v>0.11166788153864711</c:v>
                </c:pt>
                <c:pt idx="4012">
                  <c:v>0.11205903588339416</c:v>
                </c:pt>
                <c:pt idx="4013">
                  <c:v>0.11244999750837524</c:v>
                </c:pt>
                <c:pt idx="4014">
                  <c:v>0.11284099695823367</c:v>
                </c:pt>
                <c:pt idx="4015">
                  <c:v>0.11186606317119104</c:v>
                </c:pt>
                <c:pt idx="4016">
                  <c:v>0.11147539300434642</c:v>
                </c:pt>
                <c:pt idx="4017">
                  <c:v>0.11108470810053603</c:v>
                </c:pt>
                <c:pt idx="4018">
                  <c:v>0.11166928013268049</c:v>
                </c:pt>
                <c:pt idx="4019">
                  <c:v>0.11166943241605974</c:v>
                </c:pt>
                <c:pt idx="4020">
                  <c:v>0.11166958469943898</c:v>
                </c:pt>
                <c:pt idx="4021">
                  <c:v>0.11166973698281824</c:v>
                </c:pt>
                <c:pt idx="4022">
                  <c:v>0.11050070592292643</c:v>
                </c:pt>
                <c:pt idx="4023">
                  <c:v>0.10933162587976757</c:v>
                </c:pt>
                <c:pt idx="4024">
                  <c:v>0.10913792524752551</c:v>
                </c:pt>
                <c:pt idx="4025">
                  <c:v>0.11011340581588644</c:v>
                </c:pt>
                <c:pt idx="4026">
                  <c:v>0.11108891907707785</c:v>
                </c:pt>
                <c:pt idx="4027">
                  <c:v>0.11011351016424052</c:v>
                </c:pt>
                <c:pt idx="4028">
                  <c:v>0.10913805258535961</c:v>
                </c:pt>
                <c:pt idx="4029">
                  <c:v>0.10816257688920099</c:v>
                </c:pt>
                <c:pt idx="4030">
                  <c:v>0.10972272690622842</c:v>
                </c:pt>
                <c:pt idx="4031">
                  <c:v>0.110698345128766</c:v>
                </c:pt>
                <c:pt idx="4032">
                  <c:v>0.11167402328816219</c:v>
                </c:pt>
                <c:pt idx="4033">
                  <c:v>0.11050478988305769</c:v>
                </c:pt>
                <c:pt idx="4034">
                  <c:v>0.10953258365280187</c:v>
                </c:pt>
                <c:pt idx="4035">
                  <c:v>0.10856034117632497</c:v>
                </c:pt>
                <c:pt idx="4036">
                  <c:v>0.10817278364332295</c:v>
                </c:pt>
                <c:pt idx="4037">
                  <c:v>0.10856038256951818</c:v>
                </c:pt>
                <c:pt idx="4038">
                  <c:v>0.10894798761069117</c:v>
                </c:pt>
                <c:pt idx="4039">
                  <c:v>0.11050506882177086</c:v>
                </c:pt>
                <c:pt idx="4040">
                  <c:v>0.11070225302904017</c:v>
                </c:pt>
                <c:pt idx="4041">
                  <c:v>0.11089944202547349</c:v>
                </c:pt>
                <c:pt idx="4042">
                  <c:v>0.10992712314069951</c:v>
                </c:pt>
                <c:pt idx="4043">
                  <c:v>0.10934238528223547</c:v>
                </c:pt>
                <c:pt idx="4044">
                  <c:v>0.10875763819858945</c:v>
                </c:pt>
                <c:pt idx="4045">
                  <c:v>0.10817288188976149</c:v>
                </c:pt>
                <c:pt idx="4046">
                  <c:v>0.10817286985457276</c:v>
                </c:pt>
                <c:pt idx="4047">
                  <c:v>0.10817285781938404</c:v>
                </c:pt>
                <c:pt idx="4048">
                  <c:v>0.10875759795580475</c:v>
                </c:pt>
                <c:pt idx="4049">
                  <c:v>0.10875752360480193</c:v>
                </c:pt>
                <c:pt idx="4050">
                  <c:v>0.10875744925380208</c:v>
                </c:pt>
                <c:pt idx="4051">
                  <c:v>0.10817269694084243</c:v>
                </c:pt>
                <c:pt idx="4052">
                  <c:v>0.10817265215684087</c:v>
                </c:pt>
                <c:pt idx="4053">
                  <c:v>0.10817260737283931</c:v>
                </c:pt>
                <c:pt idx="4054">
                  <c:v>0.10817256258883774</c:v>
                </c:pt>
                <c:pt idx="4055">
                  <c:v>0.1081725298400249</c:v>
                </c:pt>
                <c:pt idx="4056">
                  <c:v>0.10817249709121204</c:v>
                </c:pt>
                <c:pt idx="4057">
                  <c:v>0.1081724643423992</c:v>
                </c:pt>
                <c:pt idx="4058">
                  <c:v>0.10875699443670318</c:v>
                </c:pt>
                <c:pt idx="4059">
                  <c:v>0.10934150330492476</c:v>
                </c:pt>
                <c:pt idx="4060">
                  <c:v>0.11031679110780199</c:v>
                </c:pt>
                <c:pt idx="4061">
                  <c:v>0.11012301596851042</c:v>
                </c:pt>
                <c:pt idx="4062">
                  <c:v>0.10992924643010704</c:v>
                </c:pt>
                <c:pt idx="4063">
                  <c:v>0.10934469927936297</c:v>
                </c:pt>
                <c:pt idx="4064">
                  <c:v>0.10895391606613705</c:v>
                </c:pt>
                <c:pt idx="4065">
                  <c:v>0.10856313285290814</c:v>
                </c:pt>
                <c:pt idx="4066">
                  <c:v>0.10875685444578995</c:v>
                </c:pt>
                <c:pt idx="4067">
                  <c:v>0.10934139424321263</c:v>
                </c:pt>
                <c:pt idx="4068">
                  <c:v>0.10992595151133389</c:v>
                </c:pt>
                <c:pt idx="4069">
                  <c:v>0.10992599523799663</c:v>
                </c:pt>
                <c:pt idx="4070">
                  <c:v>0.10934151654930041</c:v>
                </c:pt>
                <c:pt idx="4071">
                  <c:v>0.10875701173619211</c:v>
                </c:pt>
                <c:pt idx="4072">
                  <c:v>0.10875705099744842</c:v>
                </c:pt>
                <c:pt idx="4073">
                  <c:v>0.10875703455679796</c:v>
                </c:pt>
                <c:pt idx="4074">
                  <c:v>0.10875701811614751</c:v>
                </c:pt>
                <c:pt idx="4075">
                  <c:v>0.10817244788612075</c:v>
                </c:pt>
                <c:pt idx="4076">
                  <c:v>0.1075878823556886</c:v>
                </c:pt>
                <c:pt idx="4077">
                  <c:v>0.1070033401739471</c:v>
                </c:pt>
                <c:pt idx="4078">
                  <c:v>0.10583430257455589</c:v>
                </c:pt>
                <c:pt idx="4079">
                  <c:v>0.10700334005591926</c:v>
                </c:pt>
                <c:pt idx="4080">
                  <c:v>0.10817234161622308</c:v>
                </c:pt>
                <c:pt idx="4081">
                  <c:v>0.1093413072554614</c:v>
                </c:pt>
                <c:pt idx="4082">
                  <c:v>0.10914754047061739</c:v>
                </c:pt>
                <c:pt idx="4083">
                  <c:v>0.1089537826147247</c:v>
                </c:pt>
                <c:pt idx="4084">
                  <c:v>0.10934448510212696</c:v>
                </c:pt>
                <c:pt idx="4085">
                  <c:v>0.10895366840323992</c:v>
                </c:pt>
                <c:pt idx="4086">
                  <c:v>0.10856287937709673</c:v>
                </c:pt>
                <c:pt idx="4087">
                  <c:v>0.10778141201580076</c:v>
                </c:pt>
                <c:pt idx="4088">
                  <c:v>0.10778137342678444</c:v>
                </c:pt>
                <c:pt idx="4089">
                  <c:v>0.10778133483776814</c:v>
                </c:pt>
                <c:pt idx="4090">
                  <c:v>0.10817194437312327</c:v>
                </c:pt>
                <c:pt idx="4091">
                  <c:v>0.10817191874717723</c:v>
                </c:pt>
                <c:pt idx="4092">
                  <c:v>0.10817189312123117</c:v>
                </c:pt>
                <c:pt idx="4093">
                  <c:v>0.1085624899937135</c:v>
                </c:pt>
                <c:pt idx="4094">
                  <c:v>0.10797821785019078</c:v>
                </c:pt>
                <c:pt idx="4095">
                  <c:v>0.10739395493185301</c:v>
                </c:pt>
                <c:pt idx="4096">
                  <c:v>0.10641908799180695</c:v>
                </c:pt>
                <c:pt idx="4097">
                  <c:v>0.10641908636836153</c:v>
                </c:pt>
                <c:pt idx="4098">
                  <c:v>0.10641908474491611</c:v>
                </c:pt>
                <c:pt idx="4099">
                  <c:v>0.10700333860275049</c:v>
                </c:pt>
                <c:pt idx="4100">
                  <c:v>0.10700333860111771</c:v>
                </c:pt>
                <c:pt idx="4101">
                  <c:v>0.10700333859948494</c:v>
                </c:pt>
                <c:pt idx="4102">
                  <c:v>0.10739061594866579</c:v>
                </c:pt>
                <c:pt idx="4103">
                  <c:v>0.10777789003859485</c:v>
                </c:pt>
                <c:pt idx="4104">
                  <c:v>0.10816516088163158</c:v>
                </c:pt>
                <c:pt idx="4105">
                  <c:v>0.1081651559972986</c:v>
                </c:pt>
                <c:pt idx="4106">
                  <c:v>0.10835878587694492</c:v>
                </c:pt>
                <c:pt idx="4107">
                  <c:v>0.10855241394374086</c:v>
                </c:pt>
                <c:pt idx="4108">
                  <c:v>0.10757756205392174</c:v>
                </c:pt>
                <c:pt idx="4109">
                  <c:v>0.10699332304408039</c:v>
                </c:pt>
                <c:pt idx="4110">
                  <c:v>0.10640909489219955</c:v>
                </c:pt>
                <c:pt idx="4111">
                  <c:v>0.10699332316817134</c:v>
                </c:pt>
                <c:pt idx="4112">
                  <c:v>0.10757753949666074</c:v>
                </c:pt>
                <c:pt idx="4113">
                  <c:v>0.10816174276294263</c:v>
                </c:pt>
                <c:pt idx="4114">
                  <c:v>0.10816172977537925</c:v>
                </c:pt>
                <c:pt idx="4115">
                  <c:v>0.10757752174139121</c:v>
                </c:pt>
                <c:pt idx="4116">
                  <c:v>0.10699332350405659</c:v>
                </c:pt>
                <c:pt idx="4117">
                  <c:v>0.1054377130489261</c:v>
                </c:pt>
                <c:pt idx="4118">
                  <c:v>0.10602524793877742</c:v>
                </c:pt>
                <c:pt idx="4119">
                  <c:v>0.10661277297599446</c:v>
                </c:pt>
                <c:pt idx="4120">
                  <c:v>0.10758751193769188</c:v>
                </c:pt>
                <c:pt idx="4121">
                  <c:v>0.10758750208505759</c:v>
                </c:pt>
                <c:pt idx="4122">
                  <c:v>0.1075874922324233</c:v>
                </c:pt>
                <c:pt idx="4123">
                  <c:v>0.10817162679151072</c:v>
                </c:pt>
                <c:pt idx="4124">
                  <c:v>0.10817160820655942</c:v>
                </c:pt>
                <c:pt idx="4125">
                  <c:v>0.10817158962160814</c:v>
                </c:pt>
                <c:pt idx="4126">
                  <c:v>0.10719693074405358</c:v>
                </c:pt>
                <c:pt idx="4127">
                  <c:v>0.1083651455591453</c:v>
                </c:pt>
                <c:pt idx="4128">
                  <c:v>0.10953332886166851</c:v>
                </c:pt>
                <c:pt idx="4129">
                  <c:v>0.1105078955499154</c:v>
                </c:pt>
                <c:pt idx="4130">
                  <c:v>0.10933968669981935</c:v>
                </c:pt>
                <c:pt idx="4131">
                  <c:v>0.10817150070858127</c:v>
                </c:pt>
                <c:pt idx="4132">
                  <c:v>0.10778099283099785</c:v>
                </c:pt>
                <c:pt idx="4133">
                  <c:v>0.10739048967470012</c:v>
                </c:pt>
                <c:pt idx="4134">
                  <c:v>0.10699999999999998</c:v>
                </c:pt>
                <c:pt idx="4135">
                  <c:v>0.1058319088240392</c:v>
                </c:pt>
                <c:pt idx="4136">
                  <c:v>0.10680309521101335</c:v>
                </c:pt>
                <c:pt idx="4137">
                  <c:v>0.1077742617779581</c:v>
                </c:pt>
                <c:pt idx="4138">
                  <c:v>0.10894230929536618</c:v>
                </c:pt>
                <c:pt idx="4139">
                  <c:v>0.10894566019524926</c:v>
                </c:pt>
                <c:pt idx="4140">
                  <c:v>0.10894901114178306</c:v>
                </c:pt>
                <c:pt idx="4141">
                  <c:v>0.10933949719078991</c:v>
                </c:pt>
                <c:pt idx="4142">
                  <c:v>0.10778095173123772</c:v>
                </c:pt>
                <c:pt idx="4143">
                  <c:v>0.10622237882146268</c:v>
                </c:pt>
                <c:pt idx="4144">
                  <c:v>0.104857351103229</c:v>
                </c:pt>
                <c:pt idx="4145">
                  <c:v>0.10660951414599319</c:v>
                </c:pt>
                <c:pt idx="4146">
                  <c:v>0.10836170510921962</c:v>
                </c:pt>
                <c:pt idx="4147">
                  <c:v>0.10933627737945818</c:v>
                </c:pt>
                <c:pt idx="4148">
                  <c:v>0.10816813542417869</c:v>
                </c:pt>
                <c:pt idx="4149">
                  <c:v>0.10699999999999998</c:v>
                </c:pt>
                <c:pt idx="4150">
                  <c:v>0.10816812889307641</c:v>
                </c:pt>
                <c:pt idx="4151">
                  <c:v>0.1099202936591186</c:v>
                </c:pt>
                <c:pt idx="4152">
                  <c:v>0.11167242413687233</c:v>
                </c:pt>
                <c:pt idx="4153">
                  <c:v>0.11167237841915788</c:v>
                </c:pt>
                <c:pt idx="4154">
                  <c:v>0.11147871235697318</c:v>
                </c:pt>
                <c:pt idx="4155">
                  <c:v>0.11128505460141609</c:v>
                </c:pt>
                <c:pt idx="4156">
                  <c:v>0.11167541486022682</c:v>
                </c:pt>
                <c:pt idx="4157">
                  <c:v>0.11128486681636439</c:v>
                </c:pt>
                <c:pt idx="4158">
                  <c:v>0.11089433623853696</c:v>
                </c:pt>
                <c:pt idx="4159">
                  <c:v>0.11108779364786517</c:v>
                </c:pt>
                <c:pt idx="4160">
                  <c:v>0.11108771735642521</c:v>
                </c:pt>
                <c:pt idx="4161">
                  <c:v>0.11108764106498824</c:v>
                </c:pt>
                <c:pt idx="4162">
                  <c:v>0.11050362694875546</c:v>
                </c:pt>
                <c:pt idx="4163">
                  <c:v>0.10991964422263596</c:v>
                </c:pt>
                <c:pt idx="4164">
                  <c:v>0.10933567945704475</c:v>
                </c:pt>
                <c:pt idx="4165">
                  <c:v>0.10875173265198779</c:v>
                </c:pt>
                <c:pt idx="4166">
                  <c:v>0.10933561202341376</c:v>
                </c:pt>
                <c:pt idx="4167">
                  <c:v>0.10991947563855844</c:v>
                </c:pt>
                <c:pt idx="4168">
                  <c:v>0.10991943624784635</c:v>
                </c:pt>
                <c:pt idx="4169">
                  <c:v>0.10991939808171891</c:v>
                </c:pt>
                <c:pt idx="4170">
                  <c:v>0.1099193599155885</c:v>
                </c:pt>
                <c:pt idx="4171">
                  <c:v>0.11050318609935326</c:v>
                </c:pt>
                <c:pt idx="4172">
                  <c:v>0.10991929460456573</c:v>
                </c:pt>
                <c:pt idx="4173">
                  <c:v>0.1093354139677387</c:v>
                </c:pt>
                <c:pt idx="4174">
                  <c:v>0.1081676961259118</c:v>
                </c:pt>
                <c:pt idx="4175">
                  <c:v>0.10855802468251884</c:v>
                </c:pt>
                <c:pt idx="4176">
                  <c:v>0.10894834543399212</c:v>
                </c:pt>
                <c:pt idx="4177">
                  <c:v>0.11050631948320608</c:v>
                </c:pt>
                <c:pt idx="4178">
                  <c:v>0.11011596091431955</c:v>
                </c:pt>
                <c:pt idx="4179">
                  <c:v>0.1097256088951941</c:v>
                </c:pt>
                <c:pt idx="4180">
                  <c:v>0.10875144756937193</c:v>
                </c:pt>
                <c:pt idx="4181">
                  <c:v>0.10933525085345934</c:v>
                </c:pt>
                <c:pt idx="4182">
                  <c:v>0.10991904785135785</c:v>
                </c:pt>
                <c:pt idx="4183">
                  <c:v>0.10991903213589596</c:v>
                </c:pt>
                <c:pt idx="4184">
                  <c:v>0.10972551780357812</c:v>
                </c:pt>
                <c:pt idx="4185">
                  <c:v>0.10953200690755456</c:v>
                </c:pt>
                <c:pt idx="4186">
                  <c:v>0.10992229032281542</c:v>
                </c:pt>
                <c:pt idx="4187">
                  <c:v>0.10894818088007122</c:v>
                </c:pt>
                <c:pt idx="4188">
                  <c:v>0.10797408410580089</c:v>
                </c:pt>
                <c:pt idx="4189">
                  <c:v>0.10758377948638051</c:v>
                </c:pt>
                <c:pt idx="4190">
                  <c:v>0.10914162925688646</c:v>
                </c:pt>
                <c:pt idx="4191">
                  <c:v>0.1106994681344409</c:v>
                </c:pt>
                <c:pt idx="4192">
                  <c:v>0.11108974939210696</c:v>
                </c:pt>
                <c:pt idx="4193">
                  <c:v>0.11108973795334783</c:v>
                </c:pt>
                <c:pt idx="4194">
                  <c:v>0.11108972651458869</c:v>
                </c:pt>
                <c:pt idx="4195">
                  <c:v>0.11128319262427963</c:v>
                </c:pt>
                <c:pt idx="4196">
                  <c:v>0.11030911473142153</c:v>
                </c:pt>
                <c:pt idx="4197">
                  <c:v>0.10933504773617854</c:v>
                </c:pt>
                <c:pt idx="4198">
                  <c:v>0.10933503467397399</c:v>
                </c:pt>
                <c:pt idx="4199">
                  <c:v>0.10991878660726678</c:v>
                </c:pt>
                <c:pt idx="4200">
                  <c:v>0.11050253584648285</c:v>
                </c:pt>
                <c:pt idx="4201">
                  <c:v>0.11050252776424378</c:v>
                </c:pt>
                <c:pt idx="4202">
                  <c:v>0.11011224174657193</c:v>
                </c:pt>
                <c:pt idx="4203">
                  <c:v>0.10972195682052864</c:v>
                </c:pt>
                <c:pt idx="4204">
                  <c:v>0.10972195301382902</c:v>
                </c:pt>
                <c:pt idx="4205">
                  <c:v>0.1101122191135035</c:v>
                </c:pt>
                <c:pt idx="4206">
                  <c:v>0.11050248171997273</c:v>
                </c:pt>
                <c:pt idx="4207">
                  <c:v>0.11108621038621516</c:v>
                </c:pt>
                <c:pt idx="4208">
                  <c:v>0.11108618952750578</c:v>
                </c:pt>
                <c:pt idx="4209">
                  <c:v>0.11108616866879936</c:v>
                </c:pt>
                <c:pt idx="4210">
                  <c:v>0.11050241240864835</c:v>
                </c:pt>
                <c:pt idx="4211">
                  <c:v>0.1099186606794525</c:v>
                </c:pt>
                <c:pt idx="4212">
                  <c:v>0.10933491548135596</c:v>
                </c:pt>
                <c:pt idx="4213">
                  <c:v>0.10875117681436466</c:v>
                </c:pt>
                <c:pt idx="4214">
                  <c:v>0.10875115599647615</c:v>
                </c:pt>
                <c:pt idx="4215">
                  <c:v>0.10875113517858764</c:v>
                </c:pt>
                <c:pt idx="4216">
                  <c:v>0.10875111436069915</c:v>
                </c:pt>
                <c:pt idx="4217">
                  <c:v>0.10875111105432861</c:v>
                </c:pt>
                <c:pt idx="4218">
                  <c:v>0.10875110774795808</c:v>
                </c:pt>
                <c:pt idx="4219">
                  <c:v>0.10875110444158756</c:v>
                </c:pt>
                <c:pt idx="4220">
                  <c:v>0.10933480265656413</c:v>
                </c:pt>
                <c:pt idx="4221">
                  <c:v>0.10991849923876809</c:v>
                </c:pt>
                <c:pt idx="4222">
                  <c:v>0.11050219418819353</c:v>
                </c:pt>
                <c:pt idx="4223">
                  <c:v>0.11089242425647798</c:v>
                </c:pt>
                <c:pt idx="4224">
                  <c:v>0.11128265143195211</c:v>
                </c:pt>
                <c:pt idx="4225">
                  <c:v>0.11167287571461297</c:v>
                </c:pt>
                <c:pt idx="4226">
                  <c:v>0.1116728864986291</c:v>
                </c:pt>
                <c:pt idx="4227">
                  <c:v>0.11167289728264522</c:v>
                </c:pt>
                <c:pt idx="4228">
                  <c:v>0.11167290806666134</c:v>
                </c:pt>
                <c:pt idx="4229">
                  <c:v>0.11128265742190592</c:v>
                </c:pt>
                <c:pt idx="4230">
                  <c:v>0.11089240819626422</c:v>
                </c:pt>
                <c:pt idx="4231">
                  <c:v>0.11089240111888189</c:v>
                </c:pt>
                <c:pt idx="4232">
                  <c:v>0.11167288028964863</c:v>
                </c:pt>
                <c:pt idx="4233">
                  <c:v>0.11245335869627787</c:v>
                </c:pt>
                <c:pt idx="4234">
                  <c:v>0.11245335602668982</c:v>
                </c:pt>
                <c:pt idx="4235">
                  <c:v>0.11167285839482949</c:v>
                </c:pt>
                <c:pt idx="4236">
                  <c:v>0.11089236654859128</c:v>
                </c:pt>
                <c:pt idx="4237">
                  <c:v>0.11050211630479888</c:v>
                </c:pt>
                <c:pt idx="4238">
                  <c:v>0.11050210552848012</c:v>
                </c:pt>
                <c:pt idx="4239">
                  <c:v>0.11050209475216137</c:v>
                </c:pt>
                <c:pt idx="4240">
                  <c:v>0.11089231619029392</c:v>
                </c:pt>
                <c:pt idx="4241">
                  <c:v>0.11128251845497622</c:v>
                </c:pt>
                <c:pt idx="4242">
                  <c:v>0.11167271526152305</c:v>
                </c:pt>
                <c:pt idx="4243">
                  <c:v>0.1112824585554382</c:v>
                </c:pt>
                <c:pt idx="4244">
                  <c:v>0.11128244268206063</c:v>
                </c:pt>
                <c:pt idx="4245">
                  <c:v>0.11128242680868453</c:v>
                </c:pt>
                <c:pt idx="4246">
                  <c:v>0.11167263062333735</c:v>
                </c:pt>
                <c:pt idx="4247">
                  <c:v>0.11069875081951255</c:v>
                </c:pt>
                <c:pt idx="4248">
                  <c:v>0.10972487006214977</c:v>
                </c:pt>
                <c:pt idx="4249">
                  <c:v>0.1087509883512446</c:v>
                </c:pt>
                <c:pt idx="4250">
                  <c:v>0.10875098418766689</c:v>
                </c:pt>
                <c:pt idx="4251">
                  <c:v>0.10875098002408919</c:v>
                </c:pt>
                <c:pt idx="4252">
                  <c:v>0.10816731724034098</c:v>
                </c:pt>
                <c:pt idx="4253">
                  <c:v>0.10914119139126204</c:v>
                </c:pt>
                <c:pt idx="4254">
                  <c:v>0.11011506377131987</c:v>
                </c:pt>
                <c:pt idx="4255">
                  <c:v>0.11011506093915402</c:v>
                </c:pt>
                <c:pt idx="4256">
                  <c:v>0.10972485081475812</c:v>
                </c:pt>
                <c:pt idx="4257">
                  <c:v>0.10933463888917602</c:v>
                </c:pt>
                <c:pt idx="4258">
                  <c:v>0.11050196641600311</c:v>
                </c:pt>
                <c:pt idx="4259">
                  <c:v>0.11088888486548588</c:v>
                </c:pt>
                <c:pt idx="4260">
                  <c:v>0.11127581018755428</c:v>
                </c:pt>
                <c:pt idx="4261">
                  <c:v>0.11166274238220829</c:v>
                </c:pt>
                <c:pt idx="4262">
                  <c:v>0.11166280662166378</c:v>
                </c:pt>
                <c:pt idx="4263">
                  <c:v>0.11166287086111926</c:v>
                </c:pt>
                <c:pt idx="4264">
                  <c:v>0.11166293510057475</c:v>
                </c:pt>
                <c:pt idx="4265">
                  <c:v>0.11127618218234568</c:v>
                </c:pt>
                <c:pt idx="4266">
                  <c:v>0.11088940079970688</c:v>
                </c:pt>
                <c:pt idx="4267">
                  <c:v>0.11050259095265831</c:v>
                </c:pt>
                <c:pt idx="4268">
                  <c:v>0.11147337063693076</c:v>
                </c:pt>
                <c:pt idx="4269">
                  <c:v>0.11244417706466751</c:v>
                </c:pt>
                <c:pt idx="4270">
                  <c:v>0.11283122095283166</c:v>
                </c:pt>
                <c:pt idx="4271">
                  <c:v>0.11224756485740017</c:v>
                </c:pt>
                <c:pt idx="4272">
                  <c:v>0.11166387912708915</c:v>
                </c:pt>
                <c:pt idx="4273">
                  <c:v>0.11127699913553563</c:v>
                </c:pt>
                <c:pt idx="4274">
                  <c:v>0.11147387736183104</c:v>
                </c:pt>
                <c:pt idx="4275">
                  <c:v>0.11167075935890203</c:v>
                </c:pt>
                <c:pt idx="4276">
                  <c:v>0.11225465460907189</c:v>
                </c:pt>
                <c:pt idx="4277">
                  <c:v>0.11283854308322314</c:v>
                </c:pt>
                <c:pt idx="4278">
                  <c:v>0.11342243914978078</c:v>
                </c:pt>
                <c:pt idx="4279">
                  <c:v>0.11342248090801745</c:v>
                </c:pt>
                <c:pt idx="4280">
                  <c:v>0.11342258597712383</c:v>
                </c:pt>
                <c:pt idx="4281">
                  <c:v>0.1134226910462332</c:v>
                </c:pt>
                <c:pt idx="4282">
                  <c:v>0.11400668667128117</c:v>
                </c:pt>
                <c:pt idx="4283">
                  <c:v>0.11439727640620173</c:v>
                </c:pt>
                <c:pt idx="4284">
                  <c:v>0.11478788906529128</c:v>
                </c:pt>
                <c:pt idx="4285">
                  <c:v>0.11420417573080996</c:v>
                </c:pt>
                <c:pt idx="4286">
                  <c:v>0.11283954234187293</c:v>
                </c:pt>
                <c:pt idx="4287">
                  <c:v>0.11147485171248805</c:v>
                </c:pt>
                <c:pt idx="4288">
                  <c:v>0.11147494555043255</c:v>
                </c:pt>
                <c:pt idx="4289">
                  <c:v>0.11225592609222845</c:v>
                </c:pt>
                <c:pt idx="4290">
                  <c:v>0.1130369415660914</c:v>
                </c:pt>
                <c:pt idx="4291">
                  <c:v>0.11303707659196589</c:v>
                </c:pt>
                <c:pt idx="4292">
                  <c:v>0.11264675821874685</c:v>
                </c:pt>
                <c:pt idx="4293">
                  <c:v>0.11225642057830958</c:v>
                </c:pt>
                <c:pt idx="4294">
                  <c:v>0.11225655026150916</c:v>
                </c:pt>
                <c:pt idx="4295">
                  <c:v>0.11342479242839069</c:v>
                </c:pt>
                <c:pt idx="4296">
                  <c:v>0.11459307819037992</c:v>
                </c:pt>
                <c:pt idx="4297">
                  <c:v>0.11576140754747685</c:v>
                </c:pt>
                <c:pt idx="4298">
                  <c:v>0.11576250538495016</c:v>
                </c:pt>
                <c:pt idx="4299">
                  <c:v>0.11576360322242346</c:v>
                </c:pt>
                <c:pt idx="4300">
                  <c:v>0.11557104290314488</c:v>
                </c:pt>
                <c:pt idx="4301">
                  <c:v>0.11537820992550624</c:v>
                </c:pt>
                <c:pt idx="4302">
                  <c:v>0.11518533879690313</c:v>
                </c:pt>
                <c:pt idx="4303">
                  <c:v>0.11479537421372765</c:v>
                </c:pt>
                <c:pt idx="4304">
                  <c:v>0.11382055232242458</c:v>
                </c:pt>
                <c:pt idx="4305">
                  <c:v>0.11284560606214286</c:v>
                </c:pt>
                <c:pt idx="4306">
                  <c:v>0.11226138086884838</c:v>
                </c:pt>
                <c:pt idx="4307">
                  <c:v>0.11284628080664681</c:v>
                </c:pt>
                <c:pt idx="4308">
                  <c:v>0.11343124115713833</c:v>
                </c:pt>
                <c:pt idx="4309">
                  <c:v>0.11401626192032888</c:v>
                </c:pt>
                <c:pt idx="4310">
                  <c:v>0.11284711107302373</c:v>
                </c:pt>
                <c:pt idx="4311">
                  <c:v>0.11167786976995203</c:v>
                </c:pt>
                <c:pt idx="4312">
                  <c:v>0.10992378167592817</c:v>
                </c:pt>
                <c:pt idx="4313">
                  <c:v>0.10894813923606336</c:v>
                </c:pt>
                <c:pt idx="4314">
                  <c:v>0.1079724314105346</c:v>
                </c:pt>
                <c:pt idx="4315">
                  <c:v>0.10855727910651095</c:v>
                </c:pt>
                <c:pt idx="4316">
                  <c:v>0.10953321679604887</c:v>
                </c:pt>
                <c:pt idx="4317">
                  <c:v>0.11050925610580913</c:v>
                </c:pt>
                <c:pt idx="4318">
                  <c:v>0.11050943881339531</c:v>
                </c:pt>
                <c:pt idx="4319">
                  <c:v>0.11050952379936368</c:v>
                </c:pt>
                <c:pt idx="4320">
                  <c:v>0.11050960878533207</c:v>
                </c:pt>
                <c:pt idx="4321">
                  <c:v>0.11109464273318385</c:v>
                </c:pt>
                <c:pt idx="4322">
                  <c:v>0.11167938694501089</c:v>
                </c:pt>
                <c:pt idx="4323">
                  <c:v>0.11226407996932383</c:v>
                </c:pt>
                <c:pt idx="4324">
                  <c:v>0.11226384962551042</c:v>
                </c:pt>
                <c:pt idx="4325">
                  <c:v>0.11109390153471424</c:v>
                </c:pt>
                <c:pt idx="4326">
                  <c:v>0.10992406986081614</c:v>
                </c:pt>
                <c:pt idx="4327">
                  <c:v>0.10933913947175482</c:v>
                </c:pt>
                <c:pt idx="4328">
                  <c:v>0.10992388086704401</c:v>
                </c:pt>
                <c:pt idx="4329">
                  <c:v>0.11050860487327338</c:v>
                </c:pt>
                <c:pt idx="4330">
                  <c:v>0.11089616424314791</c:v>
                </c:pt>
                <c:pt idx="4331">
                  <c:v>0.11128380957072553</c:v>
                </c:pt>
                <c:pt idx="4332">
                  <c:v>0.11167146101328092</c:v>
                </c:pt>
                <c:pt idx="4333">
                  <c:v>0.11128387715177285</c:v>
                </c:pt>
                <c:pt idx="4334">
                  <c:v>0.11089624746711819</c:v>
                </c:pt>
                <c:pt idx="4335">
                  <c:v>0.1105086195682535</c:v>
                </c:pt>
                <c:pt idx="4336">
                  <c:v>0.11089622951685009</c:v>
                </c:pt>
                <c:pt idx="4337">
                  <c:v>0.1106990288735954</c:v>
                </c:pt>
                <c:pt idx="4338">
                  <c:v>0.1105018335699833</c:v>
                </c:pt>
                <c:pt idx="4339">
                  <c:v>0.11050178614671517</c:v>
                </c:pt>
                <c:pt idx="4340">
                  <c:v>0.11069892533066616</c:v>
                </c:pt>
                <c:pt idx="4341">
                  <c:v>0.11089606415680307</c:v>
                </c:pt>
                <c:pt idx="4342">
                  <c:v>0.10992371616080847</c:v>
                </c:pt>
                <c:pt idx="4343">
                  <c:v>0.10933897505125352</c:v>
                </c:pt>
                <c:pt idx="4344">
                  <c:v>0.10875423288039743</c:v>
                </c:pt>
                <c:pt idx="4345">
                  <c:v>0.10933897929647</c:v>
                </c:pt>
                <c:pt idx="4346">
                  <c:v>0.10933899562422718</c:v>
                </c:pt>
                <c:pt idx="4347">
                  <c:v>0.10933901195198138</c:v>
                </c:pt>
                <c:pt idx="4348">
                  <c:v>0.10933902827973857</c:v>
                </c:pt>
                <c:pt idx="4349">
                  <c:v>0.10992380575936633</c:v>
                </c:pt>
                <c:pt idx="4350">
                  <c:v>0.11050859140287493</c:v>
                </c:pt>
                <c:pt idx="4351">
                  <c:v>0.10992384657875556</c:v>
                </c:pt>
                <c:pt idx="4352">
                  <c:v>0.1093390751403974</c:v>
                </c:pt>
                <c:pt idx="4353">
                  <c:v>0.10875430476334037</c:v>
                </c:pt>
                <c:pt idx="4354">
                  <c:v>0.10933907089518093</c:v>
                </c:pt>
                <c:pt idx="4355">
                  <c:v>0.10875429913026466</c:v>
                </c:pt>
                <c:pt idx="4356">
                  <c:v>0.10816953005943107</c:v>
                </c:pt>
                <c:pt idx="4357">
                  <c:v>0.10758476368267419</c:v>
                </c:pt>
                <c:pt idx="4358">
                  <c:v>0.10777859096605309</c:v>
                </c:pt>
                <c:pt idx="4359">
                  <c:v>0.10797242815244758</c:v>
                </c:pt>
                <c:pt idx="4360">
                  <c:v>0.10758146673949406</c:v>
                </c:pt>
                <c:pt idx="4361">
                  <c:v>0.10797254218549332</c:v>
                </c:pt>
                <c:pt idx="4362">
                  <c:v>0.10836368935139122</c:v>
                </c:pt>
                <c:pt idx="4363">
                  <c:v>0.10914600207290798</c:v>
                </c:pt>
                <c:pt idx="4364">
                  <c:v>0.11012201303488681</c:v>
                </c:pt>
                <c:pt idx="4365">
                  <c:v>0.1110979913040292</c:v>
                </c:pt>
                <c:pt idx="4366">
                  <c:v>0.11168286269391307</c:v>
                </c:pt>
                <c:pt idx="4367">
                  <c:v>0.11070661205307789</c:v>
                </c:pt>
                <c:pt idx="4368">
                  <c:v>0.1097304859174474</c:v>
                </c:pt>
                <c:pt idx="4369">
                  <c:v>0.10992414047836099</c:v>
                </c:pt>
                <c:pt idx="4370">
                  <c:v>0.11109363665769753</c:v>
                </c:pt>
                <c:pt idx="4371">
                  <c:v>0.11226304140160369</c:v>
                </c:pt>
                <c:pt idx="4372">
                  <c:v>0.11109331663368598</c:v>
                </c:pt>
                <c:pt idx="4373">
                  <c:v>0.11089941807125933</c:v>
                </c:pt>
                <c:pt idx="4374">
                  <c:v>0.11070552870835378</c:v>
                </c:pt>
                <c:pt idx="4375">
                  <c:v>0.11070544075773148</c:v>
                </c:pt>
                <c:pt idx="4376">
                  <c:v>0.1103144334073371</c:v>
                </c:pt>
                <c:pt idx="4377">
                  <c:v>0.10992344532416243</c:v>
                </c:pt>
                <c:pt idx="4378">
                  <c:v>0.11050804793352674</c:v>
                </c:pt>
                <c:pt idx="4379">
                  <c:v>0.10933864849614118</c:v>
                </c:pt>
                <c:pt idx="4380">
                  <c:v>0.10816929918496559</c:v>
                </c:pt>
                <c:pt idx="4381">
                  <c:v>0.10699999999999998</c:v>
                </c:pt>
                <c:pt idx="4382">
                  <c:v>0.10758461746762496</c:v>
                </c:pt>
                <c:pt idx="4383">
                  <c:v>0.10816919574863329</c:v>
                </c:pt>
                <c:pt idx="4384">
                  <c:v>0.10875373484303094</c:v>
                </c:pt>
                <c:pt idx="4385">
                  <c:v>0.10875369247250492</c:v>
                </c:pt>
                <c:pt idx="4386">
                  <c:v>0.1087536501019789</c:v>
                </c:pt>
                <c:pt idx="4387">
                  <c:v>0.10816907182096759</c:v>
                </c:pt>
                <c:pt idx="4388">
                  <c:v>0.10816905492174045</c:v>
                </c:pt>
                <c:pt idx="4389">
                  <c:v>0.10816903802251331</c:v>
                </c:pt>
                <c:pt idx="4390">
                  <c:v>0.10875353168492778</c:v>
                </c:pt>
                <c:pt idx="4391">
                  <c:v>0.10816899581526485</c:v>
                </c:pt>
                <c:pt idx="4392">
                  <c:v>0.10758448525362027</c:v>
                </c:pt>
                <c:pt idx="4393">
                  <c:v>0.10699999999999998</c:v>
                </c:pt>
                <c:pt idx="4394">
                  <c:v>0.1075844657827716</c:v>
                </c:pt>
                <c:pt idx="4395">
                  <c:v>0.1081689179318702</c:v>
                </c:pt>
                <c:pt idx="4396">
                  <c:v>0.10875335644728981</c:v>
                </c:pt>
                <c:pt idx="4397">
                  <c:v>0.10875328958513027</c:v>
                </c:pt>
                <c:pt idx="4398">
                  <c:v>0.10875322272297071</c:v>
                </c:pt>
                <c:pt idx="4399">
                  <c:v>0.10836579189918419</c:v>
                </c:pt>
                <c:pt idx="4400">
                  <c:v>0.10739402723722129</c:v>
                </c:pt>
                <c:pt idx="4401">
                  <c:v>0.10642233859728294</c:v>
                </c:pt>
                <c:pt idx="4402">
                  <c:v>0.1052537277741725</c:v>
                </c:pt>
                <c:pt idx="4403">
                  <c:v>0.1062253897224229</c:v>
                </c:pt>
                <c:pt idx="4404">
                  <c:v>0.1071969846083866</c:v>
                </c:pt>
                <c:pt idx="4405">
                  <c:v>0.10816851243205761</c:v>
                </c:pt>
                <c:pt idx="4406">
                  <c:v>0.10719697295200181</c:v>
                </c:pt>
                <c:pt idx="4407">
                  <c:v>0.10622548139297595</c:v>
                </c:pt>
                <c:pt idx="4408">
                  <c:v>0.10583825074327564</c:v>
                </c:pt>
                <c:pt idx="4409">
                  <c:v>0.10680971827017767</c:v>
                </c:pt>
                <c:pt idx="4410">
                  <c:v>0.10778113692577436</c:v>
                </c:pt>
                <c:pt idx="4411">
                  <c:v>0.10777777916846715</c:v>
                </c:pt>
                <c:pt idx="4412">
                  <c:v>0.10738721368469561</c:v>
                </c:pt>
                <c:pt idx="4413">
                  <c:v>0.10699666201000683</c:v>
                </c:pt>
                <c:pt idx="4414">
                  <c:v>0.10660612414440079</c:v>
                </c:pt>
                <c:pt idx="4415">
                  <c:v>0.10621559537382118</c:v>
                </c:pt>
                <c:pt idx="4416">
                  <c:v>0.10582507571832782</c:v>
                </c:pt>
                <c:pt idx="4417">
                  <c:v>0.10640920690083536</c:v>
                </c:pt>
                <c:pt idx="4418">
                  <c:v>0.10679973339206028</c:v>
                </c:pt>
                <c:pt idx="4419">
                  <c:v>0.10719025115026842</c:v>
                </c:pt>
                <c:pt idx="4420">
                  <c:v>0.10699666229784333</c:v>
                </c:pt>
                <c:pt idx="4421">
                  <c:v>0.10699666233982601</c:v>
                </c:pt>
                <c:pt idx="4422">
                  <c:v>0.10699666238181464</c:v>
                </c:pt>
                <c:pt idx="4423">
                  <c:v>0.10719357941964737</c:v>
                </c:pt>
                <c:pt idx="4424">
                  <c:v>0.10739049294958437</c:v>
                </c:pt>
                <c:pt idx="4425">
                  <c:v>0.10758740298397619</c:v>
                </c:pt>
                <c:pt idx="4426">
                  <c:v>0.10700333748733151</c:v>
                </c:pt>
                <c:pt idx="4427">
                  <c:v>0.10680976303598544</c:v>
                </c:pt>
                <c:pt idx="4428">
                  <c:v>0.10661618820583395</c:v>
                </c:pt>
                <c:pt idx="4429">
                  <c:v>0.10661618783029705</c:v>
                </c:pt>
                <c:pt idx="4430">
                  <c:v>0.10622569888054779</c:v>
                </c:pt>
                <c:pt idx="4431">
                  <c:v>0.1058352081296153</c:v>
                </c:pt>
                <c:pt idx="4432">
                  <c:v>0.10641927148172589</c:v>
                </c:pt>
                <c:pt idx="4433">
                  <c:v>0.10797455454203089</c:v>
                </c:pt>
                <c:pt idx="4434">
                  <c:v>0.10952983325448484</c:v>
                </c:pt>
                <c:pt idx="4435">
                  <c:v>0.11011055580146542</c:v>
                </c:pt>
                <c:pt idx="4436">
                  <c:v>0.10913599607187624</c:v>
                </c:pt>
                <c:pt idx="4437">
                  <c:v>0.10816144356195265</c:v>
                </c:pt>
                <c:pt idx="4438">
                  <c:v>0.10855192314890029</c:v>
                </c:pt>
                <c:pt idx="4439">
                  <c:v>0.10835834234418974</c:v>
                </c:pt>
                <c:pt idx="4440">
                  <c:v>0.10816476370407606</c:v>
                </c:pt>
                <c:pt idx="4441">
                  <c:v>0.1071902325499224</c:v>
                </c:pt>
                <c:pt idx="4442">
                  <c:v>0.1064126188560283</c:v>
                </c:pt>
                <c:pt idx="4443">
                  <c:v>0.1056350146187038</c:v>
                </c:pt>
                <c:pt idx="4444">
                  <c:v>0.10563836027084619</c:v>
                </c:pt>
                <c:pt idx="4445">
                  <c:v>0.10661286930042289</c:v>
                </c:pt>
                <c:pt idx="4446">
                  <c:v>0.10758736743238895</c:v>
                </c:pt>
                <c:pt idx="4447">
                  <c:v>0.10778092733337216</c:v>
                </c:pt>
                <c:pt idx="4448">
                  <c:v>0.10739046112865308</c:v>
                </c:pt>
                <c:pt idx="4449">
                  <c:v>0.10699999999999998</c:v>
                </c:pt>
                <c:pt idx="4450">
                  <c:v>0.10739045605258708</c:v>
                </c:pt>
                <c:pt idx="4451">
                  <c:v>0.10778090915778103</c:v>
                </c:pt>
                <c:pt idx="4452">
                  <c:v>0.10817135931558182</c:v>
                </c:pt>
                <c:pt idx="4453">
                  <c:v>0.10778090326299472</c:v>
                </c:pt>
                <c:pt idx="4454">
                  <c:v>0.1073904503761262</c:v>
                </c:pt>
                <c:pt idx="4455">
                  <c:v>0.10699999999999998</c:v>
                </c:pt>
                <c:pt idx="4456">
                  <c:v>0.10699999999999998</c:v>
                </c:pt>
                <c:pt idx="4457">
                  <c:v>0.10680310858764382</c:v>
                </c:pt>
                <c:pt idx="4458">
                  <c:v>0.10660621937720213</c:v>
                </c:pt>
                <c:pt idx="4459">
                  <c:v>0.10640933236867493</c:v>
                </c:pt>
                <c:pt idx="4460">
                  <c:v>0.1069933258174678</c:v>
                </c:pt>
                <c:pt idx="4461">
                  <c:v>0.10757731436793101</c:v>
                </c:pt>
                <c:pt idx="4462">
                  <c:v>0.10757731194675958</c:v>
                </c:pt>
                <c:pt idx="4463">
                  <c:v>0.10660622818486006</c:v>
                </c:pt>
                <c:pt idx="4464">
                  <c:v>0.10563515256818107</c:v>
                </c:pt>
                <c:pt idx="4465">
                  <c:v>0.10524806382253749</c:v>
                </c:pt>
                <c:pt idx="4466">
                  <c:v>0.10466410142447234</c:v>
                </c:pt>
                <c:pt idx="4467">
                  <c:v>0.10408014719028505</c:v>
                </c:pt>
                <c:pt idx="4468">
                  <c:v>0.10408016759997966</c:v>
                </c:pt>
                <c:pt idx="4469">
                  <c:v>0.10524810545831449</c:v>
                </c:pt>
                <c:pt idx="4470">
                  <c:v>0.10641603678554706</c:v>
                </c:pt>
                <c:pt idx="4471">
                  <c:v>0.10641603841832263</c:v>
                </c:pt>
                <c:pt idx="4472">
                  <c:v>0.10738708256442177</c:v>
                </c:pt>
                <c:pt idx="4473">
                  <c:v>0.10835812399544542</c:v>
                </c:pt>
                <c:pt idx="4474">
                  <c:v>0.11049708097642752</c:v>
                </c:pt>
                <c:pt idx="4475">
                  <c:v>0.10991309455743471</c:v>
                </c:pt>
                <c:pt idx="4476">
                  <c:v>0.10932911907803822</c:v>
                </c:pt>
                <c:pt idx="4477">
                  <c:v>0.10855161923571853</c:v>
                </c:pt>
                <c:pt idx="4478">
                  <c:v>0.10797099568018866</c:v>
                </c:pt>
                <c:pt idx="4479">
                  <c:v>0.10739039322944778</c:v>
                </c:pt>
                <c:pt idx="4480">
                  <c:v>0.10641942574962722</c:v>
                </c:pt>
                <c:pt idx="4481">
                  <c:v>0.10583553603106773</c:v>
                </c:pt>
                <c:pt idx="4482">
                  <c:v>0.10525166753859064</c:v>
                </c:pt>
                <c:pt idx="4483">
                  <c:v>0.10583557836194063</c:v>
                </c:pt>
                <c:pt idx="4484">
                  <c:v>0.10641946552404008</c:v>
                </c:pt>
                <c:pt idx="4485">
                  <c:v>0.10700333635838236</c:v>
                </c:pt>
                <c:pt idx="4486">
                  <c:v>0.10680983023123122</c:v>
                </c:pt>
                <c:pt idx="4487">
                  <c:v>0.10680983230532418</c:v>
                </c:pt>
                <c:pt idx="4488">
                  <c:v>0.10680983437941269</c:v>
                </c:pt>
                <c:pt idx="4489">
                  <c:v>0.10700333620256891</c:v>
                </c:pt>
                <c:pt idx="4490">
                  <c:v>0.10758716533022655</c:v>
                </c:pt>
                <c:pt idx="4491">
                  <c:v>0.1081709818855123</c:v>
                </c:pt>
                <c:pt idx="4492">
                  <c:v>0.10817096927721936</c:v>
                </c:pt>
                <c:pt idx="4493">
                  <c:v>0.10856127675935885</c:v>
                </c:pt>
                <c:pt idx="4494">
                  <c:v>0.10895157643636612</c:v>
                </c:pt>
                <c:pt idx="4495">
                  <c:v>0.10875806922854932</c:v>
                </c:pt>
                <c:pt idx="4496">
                  <c:v>0.1081742613635949</c:v>
                </c:pt>
                <c:pt idx="4497">
                  <c:v>0.10759046223398978</c:v>
                </c:pt>
                <c:pt idx="4498">
                  <c:v>0.10817424379306374</c:v>
                </c:pt>
                <c:pt idx="4499">
                  <c:v>0.10778393552275867</c:v>
                </c:pt>
                <c:pt idx="4500">
                  <c:v>0.10739363287433611</c:v>
                </c:pt>
                <c:pt idx="4501">
                  <c:v>0.10641956248431797</c:v>
                </c:pt>
                <c:pt idx="4502">
                  <c:v>0.10680985747362508</c:v>
                </c:pt>
                <c:pt idx="4503">
                  <c:v>0.10720014918804942</c:v>
                </c:pt>
                <c:pt idx="4504">
                  <c:v>0.10759043762759396</c:v>
                </c:pt>
                <c:pt idx="4505">
                  <c:v>0.10720014732668527</c:v>
                </c:pt>
                <c:pt idx="4506">
                  <c:v>0.10680986101021696</c:v>
                </c:pt>
                <c:pt idx="4507">
                  <c:v>0.10700333575472339</c:v>
                </c:pt>
                <c:pt idx="4508">
                  <c:v>0.10817084712414746</c:v>
                </c:pt>
                <c:pt idx="4509">
                  <c:v>0.10933835294213755</c:v>
                </c:pt>
                <c:pt idx="4510">
                  <c:v>0.10933834738276851</c:v>
                </c:pt>
                <c:pt idx="4511">
                  <c:v>0.10856111519855031</c:v>
                </c:pt>
                <c:pt idx="4512">
                  <c:v>0.10778388986218988</c:v>
                </c:pt>
                <c:pt idx="4513">
                  <c:v>0.10700667137369167</c:v>
                </c:pt>
                <c:pt idx="4514">
                  <c:v>0.10700667133637258</c:v>
                </c:pt>
                <c:pt idx="4515">
                  <c:v>0.1070066712990505</c:v>
                </c:pt>
                <c:pt idx="4516">
                  <c:v>0.10759040666317304</c:v>
                </c:pt>
                <c:pt idx="4517">
                  <c:v>0.10817413713829606</c:v>
                </c:pt>
                <c:pt idx="4518">
                  <c:v>0.10875786271509533</c:v>
                </c:pt>
                <c:pt idx="4519">
                  <c:v>0.10934158339356492</c:v>
                </c:pt>
                <c:pt idx="4520">
                  <c:v>0.10934157356892107</c:v>
                </c:pt>
                <c:pt idx="4521">
                  <c:v>0.10934156374427723</c:v>
                </c:pt>
                <c:pt idx="4522">
                  <c:v>0.10934155391963336</c:v>
                </c:pt>
                <c:pt idx="4523">
                  <c:v>0.10875782620646686</c:v>
                </c:pt>
                <c:pt idx="4524">
                  <c:v>0.10817410314670775</c:v>
                </c:pt>
                <c:pt idx="4525">
                  <c:v>0.10759038474036199</c:v>
                </c:pt>
                <c:pt idx="4526">
                  <c:v>0.10817409411512632</c:v>
                </c:pt>
                <c:pt idx="4527">
                  <c:v>0.10875779916303836</c:v>
                </c:pt>
                <c:pt idx="4528">
                  <c:v>0.10992520712015524</c:v>
                </c:pt>
                <c:pt idx="4529">
                  <c:v>0.1099251989376186</c:v>
                </c:pt>
                <c:pt idx="4530">
                  <c:v>0.10992519075507896</c:v>
                </c:pt>
                <c:pt idx="4531">
                  <c:v>0.10836753119126859</c:v>
                </c:pt>
                <c:pt idx="4532">
                  <c:v>0.10856098103758036</c:v>
                </c:pt>
                <c:pt idx="4533">
                  <c:v>0.10875442944984719</c:v>
                </c:pt>
                <c:pt idx="4534">
                  <c:v>0.11031205700869211</c:v>
                </c:pt>
                <c:pt idx="4535">
                  <c:v>0.11070228202820273</c:v>
                </c:pt>
                <c:pt idx="4536">
                  <c:v>0.11109250339075961</c:v>
                </c:pt>
                <c:pt idx="4537">
                  <c:v>0.11109248421521008</c:v>
                </c:pt>
                <c:pt idx="4538">
                  <c:v>0.11109246790168285</c:v>
                </c:pt>
                <c:pt idx="4539">
                  <c:v>0.11109245158815564</c:v>
                </c:pt>
                <c:pt idx="4540">
                  <c:v>0.11011852239753643</c:v>
                </c:pt>
                <c:pt idx="4541">
                  <c:v>0.10914460757067863</c:v>
                </c:pt>
                <c:pt idx="4542">
                  <c:v>0.10817069451468109</c:v>
                </c:pt>
                <c:pt idx="4543">
                  <c:v>0.10914460367114406</c:v>
                </c:pt>
                <c:pt idx="4544">
                  <c:v>0.11050541144912833</c:v>
                </c:pt>
                <c:pt idx="4545">
                  <c:v>0.11186622055945894</c:v>
                </c:pt>
                <c:pt idx="4546">
                  <c:v>0.11069552777202261</c:v>
                </c:pt>
                <c:pt idx="4547">
                  <c:v>0.10972162677967222</c:v>
                </c:pt>
                <c:pt idx="4548">
                  <c:v>0.1087477181589914</c:v>
                </c:pt>
                <c:pt idx="4549">
                  <c:v>0.10933141178913713</c:v>
                </c:pt>
                <c:pt idx="4550">
                  <c:v>0.10933143787622565</c:v>
                </c:pt>
                <c:pt idx="4551">
                  <c:v>0.10933146396331418</c:v>
                </c:pt>
                <c:pt idx="4552">
                  <c:v>0.1093314900504027</c:v>
                </c:pt>
                <c:pt idx="4553">
                  <c:v>0.11049903175609857</c:v>
                </c:pt>
                <c:pt idx="4554">
                  <c:v>0.11166665950906693</c:v>
                </c:pt>
                <c:pt idx="4555">
                  <c:v>0.1124440807551688</c:v>
                </c:pt>
                <c:pt idx="4556">
                  <c:v>0.11244416336054891</c:v>
                </c:pt>
                <c:pt idx="4557">
                  <c:v>0.1124442459659305</c:v>
                </c:pt>
                <c:pt idx="4558">
                  <c:v>0.11225084140394939</c:v>
                </c:pt>
                <c:pt idx="4559">
                  <c:v>0.11225104700304905</c:v>
                </c:pt>
                <c:pt idx="4560">
                  <c:v>0.11225125260214872</c:v>
                </c:pt>
                <c:pt idx="4561">
                  <c:v>0.11225145820124839</c:v>
                </c:pt>
                <c:pt idx="4562">
                  <c:v>0.11283530509140494</c:v>
                </c:pt>
                <c:pt idx="4563">
                  <c:v>0.11341914814453889</c:v>
                </c:pt>
                <c:pt idx="4564">
                  <c:v>0.11419983169332093</c:v>
                </c:pt>
                <c:pt idx="4565">
                  <c:v>0.11381279047311206</c:v>
                </c:pt>
                <c:pt idx="4566">
                  <c:v>0.11342575212098714</c:v>
                </c:pt>
                <c:pt idx="4567">
                  <c:v>0.11342572831092078</c:v>
                </c:pt>
                <c:pt idx="4568">
                  <c:v>0.11342580019036641</c:v>
                </c:pt>
                <c:pt idx="4569">
                  <c:v>0.11342587206981203</c:v>
                </c:pt>
                <c:pt idx="4570">
                  <c:v>0.11284207053746252</c:v>
                </c:pt>
                <c:pt idx="4571">
                  <c:v>0.1110905589702829</c:v>
                </c:pt>
                <c:pt idx="4572">
                  <c:v>0.10933895433489882</c:v>
                </c:pt>
                <c:pt idx="4573">
                  <c:v>0.108755096523105</c:v>
                </c:pt>
                <c:pt idx="4574">
                  <c:v>0.11050694461465957</c:v>
                </c:pt>
                <c:pt idx="4575">
                  <c:v>0.1122588808760919</c:v>
                </c:pt>
                <c:pt idx="4576">
                  <c:v>0.11342694127656573</c:v>
                </c:pt>
                <c:pt idx="4577">
                  <c:v>0.1128431050834217</c:v>
                </c:pt>
                <c:pt idx="4578">
                  <c:v>0.11225924333734001</c:v>
                </c:pt>
                <c:pt idx="4579">
                  <c:v>0.11147846381400854</c:v>
                </c:pt>
                <c:pt idx="4580">
                  <c:v>0.11128170326604993</c:v>
                </c:pt>
                <c:pt idx="4581">
                  <c:v>0.11108493060756019</c:v>
                </c:pt>
                <c:pt idx="4582">
                  <c:v>0.11108505622864741</c:v>
                </c:pt>
                <c:pt idx="4583">
                  <c:v>0.11108517042963578</c:v>
                </c:pt>
                <c:pt idx="4584">
                  <c:v>0.11108528463062417</c:v>
                </c:pt>
                <c:pt idx="4585">
                  <c:v>0.11069822051096971</c:v>
                </c:pt>
                <c:pt idx="4586">
                  <c:v>0.11089555028181379</c:v>
                </c:pt>
                <c:pt idx="4587">
                  <c:v>0.11109292078807578</c:v>
                </c:pt>
                <c:pt idx="4588">
                  <c:v>0.11206492894096397</c:v>
                </c:pt>
                <c:pt idx="4589">
                  <c:v>0.11245277856352008</c:v>
                </c:pt>
                <c:pt idx="4590">
                  <c:v>0.11284070649026044</c:v>
                </c:pt>
                <c:pt idx="4591">
                  <c:v>0.11284129680930455</c:v>
                </c:pt>
                <c:pt idx="4592">
                  <c:v>0.11342629721038275</c:v>
                </c:pt>
                <c:pt idx="4593">
                  <c:v>0.11401139525143997</c:v>
                </c:pt>
                <c:pt idx="4594">
                  <c:v>0.11459659093247623</c:v>
                </c:pt>
                <c:pt idx="4595">
                  <c:v>0.11342751160913814</c:v>
                </c:pt>
                <c:pt idx="4596">
                  <c:v>0.11225838101664717</c:v>
                </c:pt>
                <c:pt idx="4597">
                  <c:v>0.11167384772700141</c:v>
                </c:pt>
                <c:pt idx="4598">
                  <c:v>0.11225840304512213</c:v>
                </c:pt>
                <c:pt idx="4599">
                  <c:v>0.11284293762699313</c:v>
                </c:pt>
                <c:pt idx="4600">
                  <c:v>0.11225821653736744</c:v>
                </c:pt>
                <c:pt idx="4601">
                  <c:v>0.11167380138929726</c:v>
                </c:pt>
                <c:pt idx="4602">
                  <c:v>0.11108933562518444</c:v>
                </c:pt>
                <c:pt idx="4603">
                  <c:v>0.11167420602840389</c:v>
                </c:pt>
                <c:pt idx="4604">
                  <c:v>0.11128354612425348</c:v>
                </c:pt>
                <c:pt idx="4605">
                  <c:v>0.11089284069925323</c:v>
                </c:pt>
                <c:pt idx="4606">
                  <c:v>0.10933249870980452</c:v>
                </c:pt>
                <c:pt idx="4607">
                  <c:v>0.10913869166304752</c:v>
                </c:pt>
                <c:pt idx="4608">
                  <c:v>0.10894488264109858</c:v>
                </c:pt>
                <c:pt idx="4609">
                  <c:v>0.10992068056644881</c:v>
                </c:pt>
                <c:pt idx="4610">
                  <c:v>0.11011441451664263</c:v>
                </c:pt>
                <c:pt idx="4611">
                  <c:v>0.11030813764386695</c:v>
                </c:pt>
                <c:pt idx="4612">
                  <c:v>0.11089280075339893</c:v>
                </c:pt>
                <c:pt idx="4613">
                  <c:v>0.11128363792682661</c:v>
                </c:pt>
                <c:pt idx="4614">
                  <c:v>0.11167445435933948</c:v>
                </c:pt>
                <c:pt idx="4615">
                  <c:v>0.11108962141315935</c:v>
                </c:pt>
                <c:pt idx="4616">
                  <c:v>0.11108951492073769</c:v>
                </c:pt>
                <c:pt idx="4617">
                  <c:v>0.11108940842831602</c:v>
                </c:pt>
                <c:pt idx="4618">
                  <c:v>0.11108930193589436</c:v>
                </c:pt>
                <c:pt idx="4619">
                  <c:v>0.11050460441328323</c:v>
                </c:pt>
                <c:pt idx="4620">
                  <c:v>0.10991991832010407</c:v>
                </c:pt>
                <c:pt idx="4621">
                  <c:v>0.10933524365635092</c:v>
                </c:pt>
                <c:pt idx="4622">
                  <c:v>0.10933523713457878</c:v>
                </c:pt>
                <c:pt idx="4623">
                  <c:v>0.10933523061280666</c:v>
                </c:pt>
                <c:pt idx="4624">
                  <c:v>0.10991986531554254</c:v>
                </c:pt>
                <c:pt idx="4625">
                  <c:v>0.10991985573395048</c:v>
                </c:pt>
                <c:pt idx="4626">
                  <c:v>0.10991984615235544</c:v>
                </c:pt>
                <c:pt idx="4627">
                  <c:v>0.10933520110178925</c:v>
                </c:pt>
                <c:pt idx="4628">
                  <c:v>0.10933521740621957</c:v>
                </c:pt>
                <c:pt idx="4629">
                  <c:v>0.1093352337106499</c:v>
                </c:pt>
                <c:pt idx="4630">
                  <c:v>0.10933525001508022</c:v>
                </c:pt>
                <c:pt idx="4631">
                  <c:v>0.10894776282438078</c:v>
                </c:pt>
                <c:pt idx="4632">
                  <c:v>0.1085602554488462</c:v>
                </c:pt>
                <c:pt idx="4633">
                  <c:v>0.10817272788847057</c:v>
                </c:pt>
                <c:pt idx="4634">
                  <c:v>0.10856030261530059</c:v>
                </c:pt>
                <c:pt idx="4635">
                  <c:v>0.10894788058901846</c:v>
                </c:pt>
                <c:pt idx="4636">
                  <c:v>0.10972637601810896</c:v>
                </c:pt>
                <c:pt idx="4637">
                  <c:v>0.10914505041900062</c:v>
                </c:pt>
                <c:pt idx="4638">
                  <c:v>0.10856370639378375</c:v>
                </c:pt>
                <c:pt idx="4639">
                  <c:v>0.10817613968621581</c:v>
                </c:pt>
                <c:pt idx="4640">
                  <c:v>0.10934561428119383</c:v>
                </c:pt>
                <c:pt idx="4641">
                  <c:v>0.11051510634687044</c:v>
                </c:pt>
                <c:pt idx="4642">
                  <c:v>0.11168461588324564</c:v>
                </c:pt>
                <c:pt idx="4643">
                  <c:v>0.11168455473020249</c:v>
                </c:pt>
                <c:pt idx="4644">
                  <c:v>0.11168449357715934</c:v>
                </c:pt>
                <c:pt idx="4645">
                  <c:v>0.11168443242411619</c:v>
                </c:pt>
                <c:pt idx="4646">
                  <c:v>0.11168449553928907</c:v>
                </c:pt>
                <c:pt idx="4647">
                  <c:v>0.11168455865446195</c:v>
                </c:pt>
                <c:pt idx="4648">
                  <c:v>0.1110998793946803</c:v>
                </c:pt>
                <c:pt idx="4649">
                  <c:v>0.11051549208870062</c:v>
                </c:pt>
                <c:pt idx="4650">
                  <c:v>0.10993098665140554</c:v>
                </c:pt>
                <c:pt idx="4651">
                  <c:v>0.10973408119904698</c:v>
                </c:pt>
                <c:pt idx="4652">
                  <c:v>0.11070678614357289</c:v>
                </c:pt>
                <c:pt idx="4653">
                  <c:v>0.11167952638404449</c:v>
                </c:pt>
                <c:pt idx="4654">
                  <c:v>0.11324059591099614</c:v>
                </c:pt>
                <c:pt idx="4655">
                  <c:v>0.11324000365197991</c:v>
                </c:pt>
                <c:pt idx="4656">
                  <c:v>0.11323941139296667</c:v>
                </c:pt>
                <c:pt idx="4657">
                  <c:v>0.11187209335688204</c:v>
                </c:pt>
                <c:pt idx="4658">
                  <c:v>0.1114809539940171</c:v>
                </c:pt>
                <c:pt idx="4659">
                  <c:v>0.11108984410508521</c:v>
                </c:pt>
                <c:pt idx="4660">
                  <c:v>0.11167440867427757</c:v>
                </c:pt>
                <c:pt idx="4661">
                  <c:v>0.11167430653553831</c:v>
                </c:pt>
                <c:pt idx="4662">
                  <c:v>0.1116742043967931</c:v>
                </c:pt>
                <c:pt idx="4663">
                  <c:v>0.11148032246465213</c:v>
                </c:pt>
                <c:pt idx="4664">
                  <c:v>0.11128644690663077</c:v>
                </c:pt>
                <c:pt idx="4665">
                  <c:v>0.11109258000698796</c:v>
                </c:pt>
                <c:pt idx="4666">
                  <c:v>0.11050784734704658</c:v>
                </c:pt>
                <c:pt idx="4667">
                  <c:v>0.10992313264763945</c:v>
                </c:pt>
                <c:pt idx="4668">
                  <c:v>0.10933844733818958</c:v>
                </c:pt>
                <c:pt idx="4669">
                  <c:v>0.10875379141870292</c:v>
                </c:pt>
                <c:pt idx="4670">
                  <c:v>0.10933832096136052</c:v>
                </c:pt>
                <c:pt idx="4671">
                  <c:v>0.10992281670556682</c:v>
                </c:pt>
                <c:pt idx="4672">
                  <c:v>0.11050727865131585</c:v>
                </c:pt>
                <c:pt idx="4673">
                  <c:v>0.10992269424739913</c:v>
                </c:pt>
                <c:pt idx="4674">
                  <c:v>0.10933812502829222</c:v>
                </c:pt>
                <c:pt idx="4675">
                  <c:v>0.1087535709940011</c:v>
                </c:pt>
                <c:pt idx="4676">
                  <c:v>0.10875364691806505</c:v>
                </c:pt>
                <c:pt idx="4677">
                  <c:v>0.10875372284212902</c:v>
                </c:pt>
                <c:pt idx="4678">
                  <c:v>0.109922997943655</c:v>
                </c:pt>
                <c:pt idx="4679">
                  <c:v>0.11109207882652701</c:v>
                </c:pt>
                <c:pt idx="4680">
                  <c:v>0.11226109211249047</c:v>
                </c:pt>
                <c:pt idx="4681">
                  <c:v>0.11167639112839661</c:v>
                </c:pt>
                <c:pt idx="4682">
                  <c:v>0.11070088998986256</c:v>
                </c:pt>
                <c:pt idx="4683">
                  <c:v>0.10972546241020043</c:v>
                </c:pt>
                <c:pt idx="4684">
                  <c:v>0.10991907391668829</c:v>
                </c:pt>
                <c:pt idx="4685">
                  <c:v>0.1105034042427674</c:v>
                </c:pt>
                <c:pt idx="4686">
                  <c:v>0.11108768370788755</c:v>
                </c:pt>
                <c:pt idx="4687">
                  <c:v>0.11050309936764759</c:v>
                </c:pt>
                <c:pt idx="4688">
                  <c:v>0.10991858015882508</c:v>
                </c:pt>
                <c:pt idx="4689">
                  <c:v>0.10933410609624705</c:v>
                </c:pt>
                <c:pt idx="4690">
                  <c:v>0.10874967717991352</c:v>
                </c:pt>
                <c:pt idx="4691">
                  <c:v>0.10816529984086093</c:v>
                </c:pt>
                <c:pt idx="4692">
                  <c:v>0.10758096119858933</c:v>
                </c:pt>
                <c:pt idx="4693">
                  <c:v>0.10816522266842342</c:v>
                </c:pt>
                <c:pt idx="4694">
                  <c:v>0.10874945375277066</c:v>
                </c:pt>
                <c:pt idx="4695">
                  <c:v>0.10933365169177386</c:v>
                </c:pt>
                <c:pt idx="4696">
                  <c:v>0.10874935450614047</c:v>
                </c:pt>
                <c:pt idx="4697">
                  <c:v>0.10758088116272999</c:v>
                </c:pt>
                <c:pt idx="4698">
                  <c:v>0.10641245353703542</c:v>
                </c:pt>
                <c:pt idx="4699">
                  <c:v>0.10582826833041611</c:v>
                </c:pt>
                <c:pt idx="4700">
                  <c:v>0.10680304638355971</c:v>
                </c:pt>
                <c:pt idx="4701">
                  <c:v>0.10777778357066334</c:v>
                </c:pt>
                <c:pt idx="4702">
                  <c:v>0.10875247989172701</c:v>
                </c:pt>
                <c:pt idx="4703">
                  <c:v>0.10836189487319531</c:v>
                </c:pt>
                <c:pt idx="4704">
                  <c:v>0.10797132841232422</c:v>
                </c:pt>
                <c:pt idx="4705">
                  <c:v>0.10660613735588768</c:v>
                </c:pt>
                <c:pt idx="4706">
                  <c:v>0.1060220386422886</c:v>
                </c:pt>
                <c:pt idx="4707">
                  <c:v>0.10543796335902042</c:v>
                </c:pt>
                <c:pt idx="4708">
                  <c:v>0.1058284960165389</c:v>
                </c:pt>
                <c:pt idx="4709">
                  <c:v>0.10641258876444107</c:v>
                </c:pt>
                <c:pt idx="4710">
                  <c:v>0.10699666249051083</c:v>
                </c:pt>
                <c:pt idx="4711">
                  <c:v>0.10719357239824592</c:v>
                </c:pt>
                <c:pt idx="4712">
                  <c:v>0.10739047641143389</c:v>
                </c:pt>
                <c:pt idx="4713">
                  <c:v>0.10758737453449467</c:v>
                </c:pt>
                <c:pt idx="4714">
                  <c:v>0.10700333730539367</c:v>
                </c:pt>
                <c:pt idx="4715">
                  <c:v>0.10641931588295672</c:v>
                </c:pt>
                <c:pt idx="4716">
                  <c:v>0.10583530858403142</c:v>
                </c:pt>
                <c:pt idx="4717">
                  <c:v>0.10602887935860017</c:v>
                </c:pt>
                <c:pt idx="4718">
                  <c:v>0.10719689177016577</c:v>
                </c:pt>
                <c:pt idx="4719">
                  <c:v>0.10836487920026665</c:v>
                </c:pt>
                <c:pt idx="4720">
                  <c:v>0.10992327968964134</c:v>
                </c:pt>
                <c:pt idx="4721">
                  <c:v>0.11031034964716822</c:v>
                </c:pt>
                <c:pt idx="4722">
                  <c:v>0.11069741235330553</c:v>
                </c:pt>
                <c:pt idx="4723">
                  <c:v>0.11050049569497501</c:v>
                </c:pt>
                <c:pt idx="4724">
                  <c:v>0.10952941475404517</c:v>
                </c:pt>
                <c:pt idx="4725">
                  <c:v>0.10855834820300264</c:v>
                </c:pt>
                <c:pt idx="4726">
                  <c:v>0.10875521430686949</c:v>
                </c:pt>
                <c:pt idx="4727">
                  <c:v>0.10933915594372824</c:v>
                </c:pt>
                <c:pt idx="4728">
                  <c:v>0.10992308884523475</c:v>
                </c:pt>
                <c:pt idx="4729">
                  <c:v>0.10933912095241478</c:v>
                </c:pt>
                <c:pt idx="4730">
                  <c:v>0.1087551626537811</c:v>
                </c:pt>
                <c:pt idx="4731">
                  <c:v>0.10817121251902824</c:v>
                </c:pt>
                <c:pt idx="4732">
                  <c:v>0.10914553955944001</c:v>
                </c:pt>
                <c:pt idx="4733">
                  <c:v>0.10953593036701365</c:v>
                </c:pt>
                <c:pt idx="4734">
                  <c:v>0.10992631789970747</c:v>
                </c:pt>
                <c:pt idx="4735">
                  <c:v>0.10895198265809876</c:v>
                </c:pt>
                <c:pt idx="4736">
                  <c:v>0.10856157739346077</c:v>
                </c:pt>
                <c:pt idx="4737">
                  <c:v>0.10817117649533263</c:v>
                </c:pt>
                <c:pt idx="4738">
                  <c:v>0.10758725330604173</c:v>
                </c:pt>
                <c:pt idx="4739">
                  <c:v>0.1075872483797231</c:v>
                </c:pt>
                <c:pt idx="4740">
                  <c:v>0.10758724345340744</c:v>
                </c:pt>
                <c:pt idx="4741">
                  <c:v>0.10817114047163999</c:v>
                </c:pt>
                <c:pt idx="4742">
                  <c:v>0.10817112737211484</c:v>
                </c:pt>
                <c:pt idx="4743">
                  <c:v>0.10817111427258971</c:v>
                </c:pt>
                <c:pt idx="4744">
                  <c:v>0.10817110117306457</c:v>
                </c:pt>
                <c:pt idx="4745">
                  <c:v>0.10855812086722832</c:v>
                </c:pt>
                <c:pt idx="4746">
                  <c:v>0.10894513514990734</c:v>
                </c:pt>
                <c:pt idx="4747">
                  <c:v>0.1093321440211016</c:v>
                </c:pt>
                <c:pt idx="4748">
                  <c:v>0.10933213537975353</c:v>
                </c:pt>
                <c:pt idx="4749">
                  <c:v>0.10933212673840545</c:v>
                </c:pt>
                <c:pt idx="4750">
                  <c:v>0.11030633624346788</c:v>
                </c:pt>
                <c:pt idx="4751">
                  <c:v>0.11030965085654522</c:v>
                </c:pt>
                <c:pt idx="4752">
                  <c:v>0.11031296542577235</c:v>
                </c:pt>
                <c:pt idx="4753">
                  <c:v>0.10836788207240437</c:v>
                </c:pt>
                <c:pt idx="4754">
                  <c:v>0.10836454071842853</c:v>
                </c:pt>
                <c:pt idx="4755">
                  <c:v>0.10836119938917609</c:v>
                </c:pt>
                <c:pt idx="4756">
                  <c:v>0.10991589180831071</c:v>
                </c:pt>
                <c:pt idx="4757">
                  <c:v>0.10952887620215196</c:v>
                </c:pt>
                <c:pt idx="4758">
                  <c:v>0.10914186346407716</c:v>
                </c:pt>
                <c:pt idx="4759">
                  <c:v>0.10817101447058108</c:v>
                </c:pt>
                <c:pt idx="4760">
                  <c:v>0.10817101086821167</c:v>
                </c:pt>
                <c:pt idx="4761">
                  <c:v>0.10817100726584226</c:v>
                </c:pt>
                <c:pt idx="4762">
                  <c:v>0.10817100366347285</c:v>
                </c:pt>
                <c:pt idx="4763">
                  <c:v>0.10817100096169578</c:v>
                </c:pt>
                <c:pt idx="4764">
                  <c:v>0.10817099825991873</c:v>
                </c:pt>
                <c:pt idx="4765">
                  <c:v>0.10914515710508682</c:v>
                </c:pt>
                <c:pt idx="4766">
                  <c:v>0.10914516205449608</c:v>
                </c:pt>
                <c:pt idx="4767">
                  <c:v>0.10914516700390682</c:v>
                </c:pt>
                <c:pt idx="4768">
                  <c:v>0.10817100366347285</c:v>
                </c:pt>
                <c:pt idx="4769">
                  <c:v>0.10817100726584226</c:v>
                </c:pt>
                <c:pt idx="4770">
                  <c:v>0.10817101086821167</c:v>
                </c:pt>
                <c:pt idx="4771">
                  <c:v>0.10914185552738838</c:v>
                </c:pt>
                <c:pt idx="4772">
                  <c:v>0.10952885975917045</c:v>
                </c:pt>
                <c:pt idx="4773">
                  <c:v>0.1099158646944411</c:v>
                </c:pt>
                <c:pt idx="4774">
                  <c:v>0.10894502364066611</c:v>
                </c:pt>
                <c:pt idx="4775">
                  <c:v>0.10855800790738412</c:v>
                </c:pt>
                <c:pt idx="4776">
                  <c:v>0.10817099850553631</c:v>
                </c:pt>
                <c:pt idx="4777">
                  <c:v>0.10855798241789145</c:v>
                </c:pt>
                <c:pt idx="4778">
                  <c:v>0.10777731878570283</c:v>
                </c:pt>
                <c:pt idx="4779">
                  <c:v>0.10699666388653395</c:v>
                </c:pt>
                <c:pt idx="4780">
                  <c:v>0.10738698699759971</c:v>
                </c:pt>
                <c:pt idx="4781">
                  <c:v>0.10894493973676143</c:v>
                </c:pt>
                <c:pt idx="4782">
                  <c:v>0.11050288681159144</c:v>
                </c:pt>
                <c:pt idx="4783">
                  <c:v>0.11050288044376673</c:v>
                </c:pt>
                <c:pt idx="4784">
                  <c:v>0.10991904315712957</c:v>
                </c:pt>
                <c:pt idx="4785">
                  <c:v>0.10933521542222949</c:v>
                </c:pt>
                <c:pt idx="4786">
                  <c:v>0.10836108585436013</c:v>
                </c:pt>
                <c:pt idx="4787">
                  <c:v>0.10816425296581195</c:v>
                </c:pt>
                <c:pt idx="4788">
                  <c:v>0.10796742318746945</c:v>
                </c:pt>
                <c:pt idx="4789">
                  <c:v>0.10913498602757754</c:v>
                </c:pt>
                <c:pt idx="4790">
                  <c:v>0.1104993420142447</c:v>
                </c:pt>
                <c:pt idx="4791">
                  <c:v>0.11186367186110802</c:v>
                </c:pt>
                <c:pt idx="4792">
                  <c:v>0.11225391618632223</c:v>
                </c:pt>
                <c:pt idx="4793">
                  <c:v>0.11127983076847101</c:v>
                </c:pt>
                <c:pt idx="4794">
                  <c:v>0.11030575720177137</c:v>
                </c:pt>
                <c:pt idx="4795">
                  <c:v>0.10991545329750965</c:v>
                </c:pt>
                <c:pt idx="4796">
                  <c:v>0.1108894750485431</c:v>
                </c:pt>
                <c:pt idx="4797">
                  <c:v>0.11186348685550684</c:v>
                </c:pt>
                <c:pt idx="4798">
                  <c:v>0.11166999097472068</c:v>
                </c:pt>
                <c:pt idx="4799">
                  <c:v>0.11166996387064623</c:v>
                </c:pt>
                <c:pt idx="4800">
                  <c:v>0.11166993676657178</c:v>
                </c:pt>
                <c:pt idx="4801">
                  <c:v>0.11283738707812166</c:v>
                </c:pt>
                <c:pt idx="4802">
                  <c:v>0.11186334095954562</c:v>
                </c:pt>
                <c:pt idx="4803">
                  <c:v>0.11088930941652382</c:v>
                </c:pt>
                <c:pt idx="4804">
                  <c:v>0.11030555471054337</c:v>
                </c:pt>
                <c:pt idx="4805">
                  <c:v>0.11069580327444296</c:v>
                </c:pt>
                <c:pt idx="4806">
                  <c:v>0.11108604894552927</c:v>
                </c:pt>
                <c:pt idx="4807">
                  <c:v>0.11050231468703053</c:v>
                </c:pt>
                <c:pt idx="4808">
                  <c:v>0.11108603180138579</c:v>
                </c:pt>
                <c:pt idx="4809">
                  <c:v>0.11166974834426961</c:v>
                </c:pt>
                <c:pt idx="4810">
                  <c:v>0.11225346431568198</c:v>
                </c:pt>
                <c:pt idx="4811">
                  <c:v>0.11166973952728154</c:v>
                </c:pt>
                <c:pt idx="4812">
                  <c:v>0.11108601637165667</c:v>
                </c:pt>
                <c:pt idx="4813">
                  <c:v>0.11050229484880736</c:v>
                </c:pt>
                <c:pt idx="4814">
                  <c:v>0.11050228921573164</c:v>
                </c:pt>
                <c:pt idx="4815">
                  <c:v>0.11050228358265594</c:v>
                </c:pt>
                <c:pt idx="4816">
                  <c:v>0.11108599094117866</c:v>
                </c:pt>
                <c:pt idx="4817">
                  <c:v>0.11225340957688103</c:v>
                </c:pt>
                <c:pt idx="4818">
                  <c:v>0.11342082494703522</c:v>
                </c:pt>
                <c:pt idx="4819">
                  <c:v>0.1134208159667681</c:v>
                </c:pt>
                <c:pt idx="4820">
                  <c:v>0.1138110267195538</c:v>
                </c:pt>
                <c:pt idx="4821">
                  <c:v>0.11420123272375568</c:v>
                </c:pt>
                <c:pt idx="4822">
                  <c:v>0.11517513386795569</c:v>
                </c:pt>
                <c:pt idx="4823">
                  <c:v>0.11478483054729462</c:v>
                </c:pt>
                <c:pt idx="4824">
                  <c:v>0.1143945330668385</c:v>
                </c:pt>
                <c:pt idx="4825">
                  <c:v>0.11400424142658733</c:v>
                </c:pt>
                <c:pt idx="4826">
                  <c:v>0.11400422379261119</c:v>
                </c:pt>
                <c:pt idx="4827">
                  <c:v>0.11400420615863503</c:v>
                </c:pt>
                <c:pt idx="4828">
                  <c:v>0.11400418852465889</c:v>
                </c:pt>
                <c:pt idx="4829">
                  <c:v>0.11400416207369467</c:v>
                </c:pt>
                <c:pt idx="4830">
                  <c:v>0.11400413562273046</c:v>
                </c:pt>
                <c:pt idx="4831">
                  <c:v>0.11342043340745374</c:v>
                </c:pt>
                <c:pt idx="4832">
                  <c:v>0.11283676335785277</c:v>
                </c:pt>
                <c:pt idx="4833">
                  <c:v>0.11225309216531187</c:v>
                </c:pt>
                <c:pt idx="4834">
                  <c:v>0.11186286722277644</c:v>
                </c:pt>
                <c:pt idx="4835">
                  <c:v>0.11186289987082371</c:v>
                </c:pt>
                <c:pt idx="4836">
                  <c:v>0.11186293251887097</c:v>
                </c:pt>
                <c:pt idx="4837">
                  <c:v>0.1122532031124118</c:v>
                </c:pt>
                <c:pt idx="4838">
                  <c:v>0.11283697684325991</c:v>
                </c:pt>
                <c:pt idx="4839">
                  <c:v>0.11342076747333518</c:v>
                </c:pt>
                <c:pt idx="4840">
                  <c:v>0.1140045750026376</c:v>
                </c:pt>
                <c:pt idx="4841">
                  <c:v>0.11342105214775566</c:v>
                </c:pt>
                <c:pt idx="4842">
                  <c:v>0.11283749443311533</c:v>
                </c:pt>
                <c:pt idx="4843">
                  <c:v>0.11225390185871661</c:v>
                </c:pt>
                <c:pt idx="4844">
                  <c:v>0.11342153887815283</c:v>
                </c:pt>
                <c:pt idx="4845">
                  <c:v>0.11458921345142566</c:v>
                </c:pt>
                <c:pt idx="4846">
                  <c:v>0.11517313053996875</c:v>
                </c:pt>
                <c:pt idx="4847">
                  <c:v>0.11400583583193209</c:v>
                </c:pt>
                <c:pt idx="4848">
                  <c:v>0.11283844266752563</c:v>
                </c:pt>
                <c:pt idx="4849">
                  <c:v>0.11322904686020883</c:v>
                </c:pt>
                <c:pt idx="4850">
                  <c:v>0.11322902508597886</c:v>
                </c:pt>
                <c:pt idx="4851">
                  <c:v>0.11322900331175187</c:v>
                </c:pt>
                <c:pt idx="4852">
                  <c:v>0.11186441086326124</c:v>
                </c:pt>
                <c:pt idx="4853">
                  <c:v>0.11205792213832197</c:v>
                </c:pt>
                <c:pt idx="4854">
                  <c:v>0.11225143360278468</c:v>
                </c:pt>
                <c:pt idx="4855">
                  <c:v>0.11283529978791663</c:v>
                </c:pt>
                <c:pt idx="4856">
                  <c:v>0.11322572657090237</c:v>
                </c:pt>
                <c:pt idx="4857">
                  <c:v>0.113616162414393</c:v>
                </c:pt>
                <c:pt idx="4858">
                  <c:v>0.11498085938361216</c:v>
                </c:pt>
                <c:pt idx="4859">
                  <c:v>0.11498099328986913</c:v>
                </c:pt>
                <c:pt idx="4860">
                  <c:v>0.11498112719612461</c:v>
                </c:pt>
                <c:pt idx="4861">
                  <c:v>0.11497792445476318</c:v>
                </c:pt>
                <c:pt idx="4862">
                  <c:v>0.11594914352524063</c:v>
                </c:pt>
                <c:pt idx="4863">
                  <c:v>0.11692041784744232</c:v>
                </c:pt>
                <c:pt idx="4864">
                  <c:v>0.11594965275248609</c:v>
                </c:pt>
                <c:pt idx="4865">
                  <c:v>0.11497888427278462</c:v>
                </c:pt>
                <c:pt idx="4866">
                  <c:v>0.11400804791627168</c:v>
                </c:pt>
                <c:pt idx="4867">
                  <c:v>0.11497944198226831</c:v>
                </c:pt>
                <c:pt idx="4868">
                  <c:v>0.11478279254235464</c:v>
                </c:pt>
                <c:pt idx="4869">
                  <c:v>0.11458613044143123</c:v>
                </c:pt>
                <c:pt idx="4870">
                  <c:v>0.11341821285983643</c:v>
                </c:pt>
                <c:pt idx="4871">
                  <c:v>0.11341843713322353</c:v>
                </c:pt>
                <c:pt idx="4872">
                  <c:v>0.11341866140661064</c:v>
                </c:pt>
                <c:pt idx="4873">
                  <c:v>0.11341888567999774</c:v>
                </c:pt>
                <c:pt idx="4874">
                  <c:v>0.11400397065115304</c:v>
                </c:pt>
                <c:pt idx="4875">
                  <c:v>0.11458921294023444</c:v>
                </c:pt>
                <c:pt idx="4876">
                  <c:v>0.11517461254724191</c:v>
                </c:pt>
                <c:pt idx="4877">
                  <c:v>0.11459101026925798</c:v>
                </c:pt>
                <c:pt idx="4878">
                  <c:v>0.11400728855374116</c:v>
                </c:pt>
                <c:pt idx="4879">
                  <c:v>0.11342344740069145</c:v>
                </c:pt>
                <c:pt idx="4880">
                  <c:v>0.1118672132255268</c:v>
                </c:pt>
                <c:pt idx="4881">
                  <c:v>0.11031075013616036</c:v>
                </c:pt>
                <c:pt idx="4882">
                  <c:v>0.10914496251642856</c:v>
                </c:pt>
                <c:pt idx="4883">
                  <c:v>0.1095360262358322</c:v>
                </c:pt>
                <c:pt idx="4884">
                  <c:v>0.10992713907845658</c:v>
                </c:pt>
                <c:pt idx="4885">
                  <c:v>0.1099273229756364</c:v>
                </c:pt>
                <c:pt idx="4886">
                  <c:v>0.10992746478079506</c:v>
                </c:pt>
                <c:pt idx="4887">
                  <c:v>0.10992760658595371</c:v>
                </c:pt>
                <c:pt idx="4888">
                  <c:v>0.11109751087614574</c:v>
                </c:pt>
                <c:pt idx="4889">
                  <c:v>0.11168263165453429</c:v>
                </c:pt>
                <c:pt idx="4890">
                  <c:v>0.11226781227415043</c:v>
                </c:pt>
                <c:pt idx="4891">
                  <c:v>0.11109813972192892</c:v>
                </c:pt>
                <c:pt idx="4892">
                  <c:v>0.10953705908440454</c:v>
                </c:pt>
                <c:pt idx="4893">
                  <c:v>0.10797603225803581</c:v>
                </c:pt>
                <c:pt idx="4894">
                  <c:v>0.10758494075718467</c:v>
                </c:pt>
                <c:pt idx="4895">
                  <c:v>0.10816982551017031</c:v>
                </c:pt>
                <c:pt idx="4896">
                  <c:v>0.10875465425895095</c:v>
                </c:pt>
                <c:pt idx="4897">
                  <c:v>0.10914558876609562</c:v>
                </c:pt>
                <c:pt idx="4898">
                  <c:v>0.10895164332341684</c:v>
                </c:pt>
                <c:pt idx="4899">
                  <c:v>0.10875771917492755</c:v>
                </c:pt>
                <c:pt idx="4900">
                  <c:v>0.10817286224047526</c:v>
                </c:pt>
                <c:pt idx="4901">
                  <c:v>0.10817285626381692</c:v>
                </c:pt>
                <c:pt idx="4902">
                  <c:v>0.10817285028715858</c:v>
                </c:pt>
                <c:pt idx="4903">
                  <c:v>0.10836664764385907</c:v>
                </c:pt>
                <c:pt idx="4904">
                  <c:v>0.10797565908297944</c:v>
                </c:pt>
                <c:pt idx="4905">
                  <c:v>0.10758470294342451</c:v>
                </c:pt>
                <c:pt idx="4906">
                  <c:v>0.10739089947151299</c:v>
                </c:pt>
                <c:pt idx="4907">
                  <c:v>0.10778178114950436</c:v>
                </c:pt>
                <c:pt idx="4908">
                  <c:v>0.10817264503397407</c:v>
                </c:pt>
                <c:pt idx="4909">
                  <c:v>0.10934189589438092</c:v>
                </c:pt>
                <c:pt idx="4910">
                  <c:v>0.10895095404954286</c:v>
                </c:pt>
                <c:pt idx="4911">
                  <c:v>0.10856003987745164</c:v>
                </c:pt>
                <c:pt idx="4912">
                  <c:v>0.10738749083388675</c:v>
                </c:pt>
                <c:pt idx="4913">
                  <c:v>0.10777499752342382</c:v>
                </c:pt>
                <c:pt idx="4914">
                  <c:v>0.10816252006861117</c:v>
                </c:pt>
                <c:pt idx="4915">
                  <c:v>0.10933176899068017</c:v>
                </c:pt>
                <c:pt idx="4916">
                  <c:v>0.10991635854973736</c:v>
                </c:pt>
                <c:pt idx="4917">
                  <c:v>0.11050093888361258</c:v>
                </c:pt>
                <c:pt idx="4918">
                  <c:v>0.11030715853833274</c:v>
                </c:pt>
                <c:pt idx="4919">
                  <c:v>0.1103104713639903</c:v>
                </c:pt>
                <c:pt idx="4920">
                  <c:v>0.11031378413366552</c:v>
                </c:pt>
                <c:pt idx="4921">
                  <c:v>0.11051084469946988</c:v>
                </c:pt>
                <c:pt idx="4922">
                  <c:v>0.11051088392340561</c:v>
                </c:pt>
                <c:pt idx="4923">
                  <c:v>0.11051092314733836</c:v>
                </c:pt>
                <c:pt idx="4924">
                  <c:v>0.10992635874142208</c:v>
                </c:pt>
                <c:pt idx="4925">
                  <c:v>0.10934195345018476</c:v>
                </c:pt>
                <c:pt idx="4926">
                  <c:v>0.10875744913110917</c:v>
                </c:pt>
                <c:pt idx="4927">
                  <c:v>0.10875759795580475</c:v>
                </c:pt>
                <c:pt idx="4928">
                  <c:v>0.10875764298355489</c:v>
                </c:pt>
                <c:pt idx="4929">
                  <c:v>0.10875768801130802</c:v>
                </c:pt>
                <c:pt idx="4930">
                  <c:v>0.10973350879458318</c:v>
                </c:pt>
                <c:pt idx="4931">
                  <c:v>0.1097334706342856</c:v>
                </c:pt>
                <c:pt idx="4932">
                  <c:v>0.10973343247398801</c:v>
                </c:pt>
                <c:pt idx="4933">
                  <c:v>0.10856050751160699</c:v>
                </c:pt>
                <c:pt idx="4934">
                  <c:v>0.10836333152162912</c:v>
                </c:pt>
                <c:pt idx="4935">
                  <c:v>0.10816616249520877</c:v>
                </c:pt>
                <c:pt idx="4936">
                  <c:v>0.10816614189960951</c:v>
                </c:pt>
                <c:pt idx="4937">
                  <c:v>0.10875083953884747</c:v>
                </c:pt>
                <c:pt idx="4938">
                  <c:v>0.10933550778812219</c:v>
                </c:pt>
                <c:pt idx="4939">
                  <c:v>0.10875075153690936</c:v>
                </c:pt>
                <c:pt idx="4940">
                  <c:v>0.10816611910606257</c:v>
                </c:pt>
                <c:pt idx="4941">
                  <c:v>0.10758142136419598</c:v>
                </c:pt>
                <c:pt idx="4942">
                  <c:v>0.10758145383310444</c:v>
                </c:pt>
                <c:pt idx="4943">
                  <c:v>0.10816616680970159</c:v>
                </c:pt>
                <c:pt idx="4944">
                  <c:v>0.10875079700457738</c:v>
                </c:pt>
                <c:pt idx="4945">
                  <c:v>0.1099200157669476</c:v>
                </c:pt>
                <c:pt idx="4946">
                  <c:v>0.10952902003142033</c:v>
                </c:pt>
                <c:pt idx="4947">
                  <c:v>0.10913805557100636</c:v>
                </c:pt>
                <c:pt idx="4948">
                  <c:v>0.10874712238571164</c:v>
                </c:pt>
                <c:pt idx="4949">
                  <c:v>0.10874705651021355</c:v>
                </c:pt>
                <c:pt idx="4950">
                  <c:v>0.10874699063471843</c:v>
                </c:pt>
                <c:pt idx="4951">
                  <c:v>0.10855319314156305</c:v>
                </c:pt>
                <c:pt idx="4952">
                  <c:v>0.10835942288567144</c:v>
                </c:pt>
                <c:pt idx="4953">
                  <c:v>0.10816566364215129</c:v>
                </c:pt>
                <c:pt idx="4954">
                  <c:v>0.10660588997079565</c:v>
                </c:pt>
                <c:pt idx="4955">
                  <c:v>0.10621514671625149</c:v>
                </c:pt>
                <c:pt idx="4956">
                  <c:v>0.10582443020657115</c:v>
                </c:pt>
                <c:pt idx="4957">
                  <c:v>0.1069933208547631</c:v>
                </c:pt>
                <c:pt idx="4958">
                  <c:v>0.10757772455497576</c:v>
                </c:pt>
                <c:pt idx="4959">
                  <c:v>0.10816208474172248</c:v>
                </c:pt>
                <c:pt idx="4960">
                  <c:v>0.10699332160070828</c:v>
                </c:pt>
                <c:pt idx="4961">
                  <c:v>0.10738399811485129</c:v>
                </c:pt>
                <c:pt idx="4962">
                  <c:v>0.1077746545976371</c:v>
                </c:pt>
                <c:pt idx="4963">
                  <c:v>0.10680300237279548</c:v>
                </c:pt>
                <c:pt idx="4964">
                  <c:v>0.10699999999999998</c:v>
                </c:pt>
                <c:pt idx="4965">
                  <c:v>0.10719698350742936</c:v>
                </c:pt>
                <c:pt idx="4966">
                  <c:v>0.10739395289508211</c:v>
                </c:pt>
                <c:pt idx="4967">
                  <c:v>0.1070033383676308</c:v>
                </c:pt>
                <c:pt idx="4968">
                  <c:v>0.10661277443709534</c:v>
                </c:pt>
                <c:pt idx="4969">
                  <c:v>0.10719360024033642</c:v>
                </c:pt>
                <c:pt idx="4970">
                  <c:v>0.10719359248838452</c:v>
                </c:pt>
                <c:pt idx="4971">
                  <c:v>0.10719358473643262</c:v>
                </c:pt>
                <c:pt idx="4972">
                  <c:v>0.10758406848765772</c:v>
                </c:pt>
                <c:pt idx="4973">
                  <c:v>0.10758405950739358</c:v>
                </c:pt>
                <c:pt idx="4974">
                  <c:v>0.10758405052712795</c:v>
                </c:pt>
                <c:pt idx="4975">
                  <c:v>0.10933616618744341</c:v>
                </c:pt>
                <c:pt idx="4976">
                  <c:v>0.10875210174090667</c:v>
                </c:pt>
                <c:pt idx="4977">
                  <c:v>0.10816805256081856</c:v>
                </c:pt>
                <c:pt idx="4978">
                  <c:v>0.11108813053028448</c:v>
                </c:pt>
                <c:pt idx="4979">
                  <c:v>0.11147856992996029</c:v>
                </c:pt>
                <c:pt idx="4980">
                  <c:v>0.11186900605475482</c:v>
                </c:pt>
                <c:pt idx="4981">
                  <c:v>0.10875537110650596</c:v>
                </c:pt>
                <c:pt idx="4982">
                  <c:v>0.10933937259555225</c:v>
                </c:pt>
                <c:pt idx="4983">
                  <c:v>0.10992336918626885</c:v>
                </c:pt>
                <c:pt idx="4984">
                  <c:v>0.10836490066543553</c:v>
                </c:pt>
                <c:pt idx="4985">
                  <c:v>0.10894555575732577</c:v>
                </c:pt>
                <c:pt idx="4986">
                  <c:v>0.10952620386840069</c:v>
                </c:pt>
                <c:pt idx="4987">
                  <c:v>0.1106941755247233</c:v>
                </c:pt>
                <c:pt idx="4988">
                  <c:v>0.11030704033967847</c:v>
                </c:pt>
                <c:pt idx="4989">
                  <c:v>0.1099199124060232</c:v>
                </c:pt>
                <c:pt idx="4990">
                  <c:v>0.10991988505703242</c:v>
                </c:pt>
                <c:pt idx="4991">
                  <c:v>0.109335889595262</c:v>
                </c:pt>
                <c:pt idx="4992">
                  <c:v>0.10875190335867355</c:v>
                </c:pt>
                <c:pt idx="4993">
                  <c:v>0.10875188952090059</c:v>
                </c:pt>
                <c:pt idx="4994">
                  <c:v>0.10875188303061771</c:v>
                </c:pt>
                <c:pt idx="4995">
                  <c:v>0.10875187654033482</c:v>
                </c:pt>
                <c:pt idx="4996">
                  <c:v>0.10875187005005194</c:v>
                </c:pt>
                <c:pt idx="4997">
                  <c:v>0.10875186270256187</c:v>
                </c:pt>
                <c:pt idx="4998">
                  <c:v>0.10875185535507181</c:v>
                </c:pt>
                <c:pt idx="4999">
                  <c:v>0.1077774868300314</c:v>
                </c:pt>
                <c:pt idx="5000">
                  <c:v>0.10836142788632033</c:v>
                </c:pt>
                <c:pt idx="5001">
                  <c:v>0.10894536184003553</c:v>
                </c:pt>
                <c:pt idx="5002">
                  <c:v>0.10991969340999849</c:v>
                </c:pt>
                <c:pt idx="5003">
                  <c:v>0.11089402592254095</c:v>
                </c:pt>
                <c:pt idx="5004">
                  <c:v>0.11186835298627956</c:v>
                </c:pt>
                <c:pt idx="5005">
                  <c:v>0.11342660838488466</c:v>
                </c:pt>
                <c:pt idx="5006">
                  <c:v>0.11284264478602823</c:v>
                </c:pt>
                <c:pt idx="5007">
                  <c:v>0.11225868714680559</c:v>
                </c:pt>
                <c:pt idx="5008">
                  <c:v>0.11109081062298526</c:v>
                </c:pt>
                <c:pt idx="5009">
                  <c:v>0.11050686445074247</c:v>
                </c:pt>
                <c:pt idx="5010">
                  <c:v>0.10992292538107638</c:v>
                </c:pt>
                <c:pt idx="5011">
                  <c:v>0.11148112432949699</c:v>
                </c:pt>
                <c:pt idx="5012">
                  <c:v>0.11362322144539386</c:v>
                </c:pt>
                <c:pt idx="5013">
                  <c:v>0.11576529669795638</c:v>
                </c:pt>
                <c:pt idx="5014">
                  <c:v>0.11537486959891342</c:v>
                </c:pt>
                <c:pt idx="5015">
                  <c:v>0.1134262701022422</c:v>
                </c:pt>
                <c:pt idx="5016">
                  <c:v>0.11147768531734832</c:v>
                </c:pt>
                <c:pt idx="5017">
                  <c:v>0.11050339182907498</c:v>
                </c:pt>
                <c:pt idx="5018">
                  <c:v>0.1108937643316032</c:v>
                </c:pt>
                <c:pt idx="5019">
                  <c:v>0.11128413574250283</c:v>
                </c:pt>
                <c:pt idx="5020">
                  <c:v>0.11225840225079266</c:v>
                </c:pt>
                <c:pt idx="5021">
                  <c:v>0.11245191450785127</c:v>
                </c:pt>
                <c:pt idx="5022">
                  <c:v>0.1126454262237629</c:v>
                </c:pt>
                <c:pt idx="5023">
                  <c:v>0.1126454183304593</c:v>
                </c:pt>
                <c:pt idx="5024">
                  <c:v>0.11186799871619997</c:v>
                </c:pt>
                <c:pt idx="5025">
                  <c:v>0.1110905812758647</c:v>
                </c:pt>
                <c:pt idx="5026">
                  <c:v>0.11050668426579603</c:v>
                </c:pt>
                <c:pt idx="5027">
                  <c:v>0.11109055668253257</c:v>
                </c:pt>
                <c:pt idx="5028">
                  <c:v>0.11167442371110972</c:v>
                </c:pt>
                <c:pt idx="5029">
                  <c:v>0.11167440214307747</c:v>
                </c:pt>
                <c:pt idx="5030">
                  <c:v>0.11109049405532632</c:v>
                </c:pt>
                <c:pt idx="5031">
                  <c:v>0.11050659307014891</c:v>
                </c:pt>
                <c:pt idx="5032">
                  <c:v>0.11089359583546231</c:v>
                </c:pt>
                <c:pt idx="5033">
                  <c:v>0.11147411946372784</c:v>
                </c:pt>
                <c:pt idx="5034">
                  <c:v>0.11205463984510253</c:v>
                </c:pt>
                <c:pt idx="5035">
                  <c:v>0.11166426847688682</c:v>
                </c:pt>
                <c:pt idx="5036">
                  <c:v>0.1104965397645067</c:v>
                </c:pt>
                <c:pt idx="5037">
                  <c:v>0.10932880664363254</c:v>
                </c:pt>
                <c:pt idx="5038">
                  <c:v>0.10932881103953088</c:v>
                </c:pt>
                <c:pt idx="5039">
                  <c:v>0.11049656274279053</c:v>
                </c:pt>
                <c:pt idx="5040">
                  <c:v>0.11166432097715247</c:v>
                </c:pt>
                <c:pt idx="5041">
                  <c:v>0.11205469673916574</c:v>
                </c:pt>
                <c:pt idx="5042">
                  <c:v>0.11186119481174663</c:v>
                </c:pt>
                <c:pt idx="5043">
                  <c:v>0.11166769199143103</c:v>
                </c:pt>
                <c:pt idx="5044">
                  <c:v>0.11166770276005093</c:v>
                </c:pt>
                <c:pt idx="5045">
                  <c:v>0.11186455369846802</c:v>
                </c:pt>
                <c:pt idx="5046">
                  <c:v>0.11206140463688213</c:v>
                </c:pt>
                <c:pt idx="5047">
                  <c:v>0.11225825557529921</c:v>
                </c:pt>
                <c:pt idx="5048">
                  <c:v>0.11167435835343474</c:v>
                </c:pt>
                <c:pt idx="5049">
                  <c:v>0.1110904654584285</c:v>
                </c:pt>
                <c:pt idx="5050">
                  <c:v>0.11031306455950926</c:v>
                </c:pt>
                <c:pt idx="5051">
                  <c:v>0.11011953914321108</c:v>
                </c:pt>
                <c:pt idx="5052">
                  <c:v>0.10992601535035983</c:v>
                </c:pt>
                <c:pt idx="5053">
                  <c:v>0.11050986914085918</c:v>
                </c:pt>
                <c:pt idx="5054">
                  <c:v>0.11128722292067603</c:v>
                </c:pt>
                <c:pt idx="5055">
                  <c:v>0.11206456865697094</c:v>
                </c:pt>
                <c:pt idx="5056">
                  <c:v>0.11264506313179543</c:v>
                </c:pt>
                <c:pt idx="5057">
                  <c:v>0.11244819477423029</c:v>
                </c:pt>
                <c:pt idx="5058">
                  <c:v>0.1122513282332461</c:v>
                </c:pt>
                <c:pt idx="5059">
                  <c:v>0.11205779978838398</c:v>
                </c:pt>
                <c:pt idx="5060">
                  <c:v>0.11205778316859472</c:v>
                </c:pt>
                <c:pt idx="5061">
                  <c:v>0.11205776654880545</c:v>
                </c:pt>
                <c:pt idx="5062">
                  <c:v>0.11166740907037827</c:v>
                </c:pt>
                <c:pt idx="5063">
                  <c:v>0.11225124489218248</c:v>
                </c:pt>
                <c:pt idx="5064">
                  <c:v>0.11283507908121113</c:v>
                </c:pt>
                <c:pt idx="5065">
                  <c:v>0.11283507092199835</c:v>
                </c:pt>
                <c:pt idx="5066">
                  <c:v>0.11225120707663379</c:v>
                </c:pt>
                <c:pt idx="5067">
                  <c:v>0.11166734837451227</c:v>
                </c:pt>
                <c:pt idx="5068">
                  <c:v>0.11108349481563379</c:v>
                </c:pt>
                <c:pt idx="5069">
                  <c:v>0.11108346426686941</c:v>
                </c:pt>
                <c:pt idx="5070">
                  <c:v>0.11108343371810502</c:v>
                </c:pt>
                <c:pt idx="5071">
                  <c:v>0.11166722306691797</c:v>
                </c:pt>
                <c:pt idx="5072">
                  <c:v>0.11225102350600909</c:v>
                </c:pt>
                <c:pt idx="5073">
                  <c:v>0.11283481961824496</c:v>
                </c:pt>
                <c:pt idx="5074">
                  <c:v>0.11225098458903665</c:v>
                </c:pt>
                <c:pt idx="5075">
                  <c:v>0.11225094163351047</c:v>
                </c:pt>
                <c:pt idx="5076">
                  <c:v>0.1122508986779843</c:v>
                </c:pt>
                <c:pt idx="5077">
                  <c:v>0.11225085572245812</c:v>
                </c:pt>
                <c:pt idx="5078">
                  <c:v>0.11108324243144947</c:v>
                </c:pt>
                <c:pt idx="5079">
                  <c:v>0.10991563779415135</c:v>
                </c:pt>
                <c:pt idx="5080">
                  <c:v>0.1093318343999697</c:v>
                </c:pt>
                <c:pt idx="5081">
                  <c:v>0.10991561190346241</c:v>
                </c:pt>
                <c:pt idx="5082">
                  <c:v>0.11049938336568552</c:v>
                </c:pt>
                <c:pt idx="5083">
                  <c:v>0.11108314878663901</c:v>
                </c:pt>
                <c:pt idx="5084">
                  <c:v>0.1110831173813672</c:v>
                </c:pt>
                <c:pt idx="5085">
                  <c:v>0.1110830859760954</c:v>
                </c:pt>
                <c:pt idx="5086">
                  <c:v>0.1110830545708236</c:v>
                </c:pt>
                <c:pt idx="5087">
                  <c:v>0.11049926004541233</c:v>
                </c:pt>
                <c:pt idx="5088">
                  <c:v>0.1099154736838789</c:v>
                </c:pt>
                <c:pt idx="5089">
                  <c:v>0.10933169548622333</c:v>
                </c:pt>
                <c:pt idx="5090">
                  <c:v>0.10991544514296195</c:v>
                </c:pt>
                <c:pt idx="5091">
                  <c:v>0.11049919153414944</c:v>
                </c:pt>
                <c:pt idx="5092">
                  <c:v>0.11108293465978579</c:v>
                </c:pt>
                <c:pt idx="5093">
                  <c:v>0.11147320892287309</c:v>
                </c:pt>
                <c:pt idx="5094">
                  <c:v>0.11186348209433328</c:v>
                </c:pt>
                <c:pt idx="5095">
                  <c:v>0.11225375417416637</c:v>
                </c:pt>
                <c:pt idx="5096">
                  <c:v>0.11127972901856112</c:v>
                </c:pt>
                <c:pt idx="5097">
                  <c:v>0.11030570195587698</c:v>
                </c:pt>
                <c:pt idx="5098">
                  <c:v>0.10991542516432008</c:v>
                </c:pt>
                <c:pt idx="5099">
                  <c:v>0.11049915532105335</c:v>
                </c:pt>
                <c:pt idx="5100">
                  <c:v>0.11108287813029655</c:v>
                </c:pt>
                <c:pt idx="5101">
                  <c:v>0.11049911127809864</c:v>
                </c:pt>
                <c:pt idx="5102">
                  <c:v>0.10991534015316032</c:v>
                </c:pt>
                <c:pt idx="5103">
                  <c:v>0.10933158102912244</c:v>
                </c:pt>
                <c:pt idx="5104">
                  <c:v>0.1104990033728596</c:v>
                </c:pt>
                <c:pt idx="5105">
                  <c:v>0.11166641150445171</c:v>
                </c:pt>
                <c:pt idx="5106">
                  <c:v>0.11283380053256965</c:v>
                </c:pt>
                <c:pt idx="5107">
                  <c:v>0.11283375280117493</c:v>
                </c:pt>
                <c:pt idx="5108">
                  <c:v>0.11283374464196215</c:v>
                </c:pt>
                <c:pt idx="5109">
                  <c:v>0.11283373648274939</c:v>
                </c:pt>
                <c:pt idx="5110">
                  <c:v>0.11322397773111466</c:v>
                </c:pt>
                <c:pt idx="5111">
                  <c:v>0.11361425489121232</c:v>
                </c:pt>
                <c:pt idx="5112">
                  <c:v>0.11400453532618977</c:v>
                </c:pt>
                <c:pt idx="5113">
                  <c:v>0.11303059666990409</c:v>
                </c:pt>
                <c:pt idx="5114">
                  <c:v>0.11264036996024046</c:v>
                </c:pt>
                <c:pt idx="5115">
                  <c:v>0.11225013942988052</c:v>
                </c:pt>
                <c:pt idx="5116">
                  <c:v>0.11283388742818568</c:v>
                </c:pt>
                <c:pt idx="5117">
                  <c:v>0.11225018495539545</c:v>
                </c:pt>
                <c:pt idx="5118">
                  <c:v>0.11166647807411118</c:v>
                </c:pt>
                <c:pt idx="5119">
                  <c:v>0.11166649569549163</c:v>
                </c:pt>
                <c:pt idx="5120">
                  <c:v>0.11283396167702191</c:v>
                </c:pt>
                <c:pt idx="5121">
                  <c:v>0.11400143092410332</c:v>
                </c:pt>
                <c:pt idx="5122">
                  <c:v>0.11400144071609167</c:v>
                </c:pt>
                <c:pt idx="5123">
                  <c:v>0.11439172388293739</c:v>
                </c:pt>
                <c:pt idx="5124">
                  <c:v>0.11478200885096781</c:v>
                </c:pt>
                <c:pt idx="5125">
                  <c:v>0.11517229562018295</c:v>
                </c:pt>
                <c:pt idx="5126">
                  <c:v>0.11458869288175631</c:v>
                </c:pt>
                <c:pt idx="5127">
                  <c:v>0.11400506973363504</c:v>
                </c:pt>
                <c:pt idx="5128">
                  <c:v>0.11400519219180273</c:v>
                </c:pt>
                <c:pt idx="5129">
                  <c:v>0.11303132540656553</c:v>
                </c:pt>
                <c:pt idx="5130">
                  <c:v>0.11205739773092879</c:v>
                </c:pt>
                <c:pt idx="5131">
                  <c:v>0.11108340916489251</c:v>
                </c:pt>
                <c:pt idx="5132">
                  <c:v>0.11205761803153969</c:v>
                </c:pt>
                <c:pt idx="5133">
                  <c:v>0.11303185087293029</c:v>
                </c:pt>
                <c:pt idx="5134">
                  <c:v>0.11303192509610863</c:v>
                </c:pt>
                <c:pt idx="5135">
                  <c:v>0.11264159546023694</c:v>
                </c:pt>
                <c:pt idx="5136">
                  <c:v>0.11225126435066871</c:v>
                </c:pt>
                <c:pt idx="5137">
                  <c:v>0.11380930798714611</c:v>
                </c:pt>
                <c:pt idx="5138">
                  <c:v>0.11419961524792789</c:v>
                </c:pt>
                <c:pt idx="5139">
                  <c:v>0.11458991868801484</c:v>
                </c:pt>
                <c:pt idx="5140">
                  <c:v>0.11361570773561351</c:v>
                </c:pt>
                <c:pt idx="5141">
                  <c:v>0.1132253957799022</c:v>
                </c:pt>
                <c:pt idx="5142">
                  <c:v>0.11283508071305516</c:v>
                </c:pt>
                <c:pt idx="5143">
                  <c:v>0.1122512599449737</c:v>
                </c:pt>
                <c:pt idx="5144">
                  <c:v>0.1116674700925676</c:v>
                </c:pt>
                <c:pt idx="5145">
                  <c:v>0.11108366668812131</c:v>
                </c:pt>
                <c:pt idx="5146">
                  <c:v>0.11108371408153148</c:v>
                </c:pt>
                <c:pt idx="5147">
                  <c:v>0.11108378260212451</c:v>
                </c:pt>
                <c:pt idx="5148">
                  <c:v>0.11108385112271754</c:v>
                </c:pt>
                <c:pt idx="5149">
                  <c:v>0.11108391964331056</c:v>
                </c:pt>
                <c:pt idx="5150">
                  <c:v>0.11166788745822528</c:v>
                </c:pt>
                <c:pt idx="5151">
                  <c:v>0.1122518738051427</c:v>
                </c:pt>
                <c:pt idx="5152">
                  <c:v>0.11283587868406285</c:v>
                </c:pt>
                <c:pt idx="5153">
                  <c:v>0.11283596313191505</c:v>
                </c:pt>
                <c:pt idx="5154">
                  <c:v>0.11283604757976724</c:v>
                </c:pt>
                <c:pt idx="5155">
                  <c:v>0.11283613202761944</c:v>
                </c:pt>
                <c:pt idx="5156">
                  <c:v>0.11381057147879781</c:v>
                </c:pt>
                <c:pt idx="5157">
                  <c:v>0.11478503449605772</c:v>
                </c:pt>
                <c:pt idx="5158">
                  <c:v>0.11517555300744341</c:v>
                </c:pt>
                <c:pt idx="5159">
                  <c:v>0.11361734652189455</c:v>
                </c:pt>
                <c:pt idx="5160">
                  <c:v>0.11205906748933257</c:v>
                </c:pt>
                <c:pt idx="5161">
                  <c:v>0.11108472476028013</c:v>
                </c:pt>
                <c:pt idx="5162">
                  <c:v>0.11108509420047753</c:v>
                </c:pt>
                <c:pt idx="5163">
                  <c:v>0.11108546364067494</c:v>
                </c:pt>
                <c:pt idx="5164">
                  <c:v>0.11108583308087235</c:v>
                </c:pt>
                <c:pt idx="5165">
                  <c:v>0.1110860252240353</c:v>
                </c:pt>
                <c:pt idx="5166">
                  <c:v>0.11108621736719825</c:v>
                </c:pt>
                <c:pt idx="5167">
                  <c:v>0.11108640951036119</c:v>
                </c:pt>
                <c:pt idx="5168">
                  <c:v>0.11050225276418632</c:v>
                </c:pt>
                <c:pt idx="5169">
                  <c:v>0.10991806499527564</c:v>
                </c:pt>
                <c:pt idx="5170">
                  <c:v>0.10933384620362914</c:v>
                </c:pt>
                <c:pt idx="5171">
                  <c:v>0.10933403419371081</c:v>
                </c:pt>
                <c:pt idx="5172">
                  <c:v>0.10933422218379246</c:v>
                </c:pt>
                <c:pt idx="5173">
                  <c:v>0.10991884762798962</c:v>
                </c:pt>
                <c:pt idx="5174">
                  <c:v>0.11108800518367132</c:v>
                </c:pt>
                <c:pt idx="5175">
                  <c:v>0.11225732438413139</c:v>
                </c:pt>
                <c:pt idx="5176">
                  <c:v>0.11323306577859282</c:v>
                </c:pt>
                <c:pt idx="5177">
                  <c:v>0.11245504189042461</c:v>
                </c:pt>
                <c:pt idx="5178">
                  <c:v>0.11167693974098786</c:v>
                </c:pt>
                <c:pt idx="5179">
                  <c:v>0.11109252800308608</c:v>
                </c:pt>
                <c:pt idx="5180">
                  <c:v>0.110701830729833</c:v>
                </c:pt>
                <c:pt idx="5181">
                  <c:v>0.11031109524963456</c:v>
                </c:pt>
                <c:pt idx="5182">
                  <c:v>0.10992032156248632</c:v>
                </c:pt>
                <c:pt idx="5183">
                  <c:v>0.10992046304388892</c:v>
                </c:pt>
                <c:pt idx="5184">
                  <c:v>0.10992060452529151</c:v>
                </c:pt>
                <c:pt idx="5185">
                  <c:v>0.10933592844242461</c:v>
                </c:pt>
                <c:pt idx="5186">
                  <c:v>0.10875100246465787</c:v>
                </c:pt>
                <c:pt idx="5187">
                  <c:v>0.10816614890048465</c:v>
                </c:pt>
                <c:pt idx="5188">
                  <c:v>0.10855699638769058</c:v>
                </c:pt>
                <c:pt idx="5189">
                  <c:v>0.1091448758118443</c:v>
                </c:pt>
                <c:pt idx="5190">
                  <c:v>0.10973266163597674</c:v>
                </c:pt>
                <c:pt idx="5191">
                  <c:v>0.10934495815872851</c:v>
                </c:pt>
                <c:pt idx="5192">
                  <c:v>0.10817575732190002</c:v>
                </c:pt>
                <c:pt idx="5193">
                  <c:v>0.10700668008618211</c:v>
                </c:pt>
                <c:pt idx="5194">
                  <c:v>0.1058377264515748</c:v>
                </c:pt>
                <c:pt idx="5195">
                  <c:v>0.10700667947179199</c:v>
                </c:pt>
                <c:pt idx="5196">
                  <c:v>0.10817554105657731</c:v>
                </c:pt>
                <c:pt idx="5197">
                  <c:v>0.10895359267161021</c:v>
                </c:pt>
                <c:pt idx="5198">
                  <c:v>0.10797840504254644</c:v>
                </c:pt>
                <c:pt idx="5199">
                  <c:v>0.10700333905806161</c:v>
                </c:pt>
                <c:pt idx="5200">
                  <c:v>0.10641904014075311</c:v>
                </c:pt>
                <c:pt idx="5201">
                  <c:v>0.10739059501671626</c:v>
                </c:pt>
                <c:pt idx="5202">
                  <c:v>0.10836189915573385</c:v>
                </c:pt>
                <c:pt idx="5203">
                  <c:v>0.10972344676275703</c:v>
                </c:pt>
                <c:pt idx="5204">
                  <c:v>0.11225646686749696</c:v>
                </c:pt>
                <c:pt idx="5205">
                  <c:v>0.1147893078082402</c:v>
                </c:pt>
                <c:pt idx="5206">
                  <c:v>0.11693151680728242</c:v>
                </c:pt>
                <c:pt idx="5207">
                  <c:v>0.11693157650528928</c:v>
                </c:pt>
                <c:pt idx="5208">
                  <c:v>0.11693163620329615</c:v>
                </c:pt>
                <c:pt idx="5209">
                  <c:v>0.11693169590130301</c:v>
                </c:pt>
                <c:pt idx="5210">
                  <c:v>0.11654112938305153</c:v>
                </c:pt>
                <c:pt idx="5211">
                  <c:v>0.1161505715978168</c:v>
                </c:pt>
                <c:pt idx="5212">
                  <c:v>0.11634402404864035</c:v>
                </c:pt>
                <c:pt idx="5213">
                  <c:v>0.11478884614514659</c:v>
                </c:pt>
                <c:pt idx="5214">
                  <c:v>0.11323369432874433</c:v>
                </c:pt>
                <c:pt idx="5215">
                  <c:v>0.11206566842648573</c:v>
                </c:pt>
                <c:pt idx="5216">
                  <c:v>0.1124527507212648</c:v>
                </c:pt>
                <c:pt idx="5217">
                  <c:v>0.1128398305267609</c:v>
                </c:pt>
                <c:pt idx="5218">
                  <c:v>0.11283981174984037</c:v>
                </c:pt>
                <c:pt idx="5219">
                  <c:v>0.11186538826417626</c:v>
                </c:pt>
                <c:pt idx="5220">
                  <c:v>0.11089096845645278</c:v>
                </c:pt>
                <c:pt idx="5221">
                  <c:v>0.10991655232667587</c:v>
                </c:pt>
                <c:pt idx="5222">
                  <c:v>0.1108909902143535</c:v>
                </c:pt>
                <c:pt idx="5223">
                  <c:v>0.11186544267758837</c:v>
                </c:pt>
                <c:pt idx="5224">
                  <c:v>0.11264635842291908</c:v>
                </c:pt>
                <c:pt idx="5225">
                  <c:v>0.11264643459329741</c:v>
                </c:pt>
                <c:pt idx="5226">
                  <c:v>0.11264651076367724</c:v>
                </c:pt>
                <c:pt idx="5227">
                  <c:v>0.11225613145457418</c:v>
                </c:pt>
                <c:pt idx="5228">
                  <c:v>0.11167217791431799</c:v>
                </c:pt>
                <c:pt idx="5229">
                  <c:v>0.11108820910760725</c:v>
                </c:pt>
                <c:pt idx="5230">
                  <c:v>0.11108826254019072</c:v>
                </c:pt>
                <c:pt idx="5231">
                  <c:v>0.11108832340189709</c:v>
                </c:pt>
                <c:pt idx="5232">
                  <c:v>0.11108838426360941</c:v>
                </c:pt>
                <c:pt idx="5233">
                  <c:v>0.10992031794665369</c:v>
                </c:pt>
                <c:pt idx="5234">
                  <c:v>0.10875221856599865</c:v>
                </c:pt>
                <c:pt idx="5235">
                  <c:v>0.10758408212133225</c:v>
                </c:pt>
                <c:pt idx="5236">
                  <c:v>0.10660949318675297</c:v>
                </c:pt>
                <c:pt idx="5237">
                  <c:v>0.10680307492587618</c:v>
                </c:pt>
                <c:pt idx="5238">
                  <c:v>0.10699666223883014</c:v>
                </c:pt>
                <c:pt idx="5239">
                  <c:v>0.10855541909709933</c:v>
                </c:pt>
                <c:pt idx="5240">
                  <c:v>0.10894594005624736</c:v>
                </c:pt>
                <c:pt idx="5241">
                  <c:v>0.10933645992376829</c:v>
                </c:pt>
                <c:pt idx="5242">
                  <c:v>0.10972697869966214</c:v>
                </c:pt>
                <c:pt idx="5243">
                  <c:v>0.11070164956855373</c:v>
                </c:pt>
                <c:pt idx="5244">
                  <c:v>0.11167633869094318</c:v>
                </c:pt>
                <c:pt idx="5245">
                  <c:v>0.11167638248058441</c:v>
                </c:pt>
                <c:pt idx="5246">
                  <c:v>0.11128588121504228</c:v>
                </c:pt>
                <c:pt idx="5247">
                  <c:v>0.11089537416387506</c:v>
                </c:pt>
                <c:pt idx="5248">
                  <c:v>0.11011431963635453</c:v>
                </c:pt>
                <c:pt idx="5249">
                  <c:v>0.11069844613349594</c:v>
                </c:pt>
                <c:pt idx="5250">
                  <c:v>0.11128256724247651</c:v>
                </c:pt>
                <c:pt idx="5251">
                  <c:v>0.11108894830592679</c:v>
                </c:pt>
                <c:pt idx="5252">
                  <c:v>0.11050480303699939</c:v>
                </c:pt>
                <c:pt idx="5253">
                  <c:v>0.10992066103362017</c:v>
                </c:pt>
                <c:pt idx="5254">
                  <c:v>0.11011425043139528</c:v>
                </c:pt>
                <c:pt idx="5255">
                  <c:v>0.11030780314909901</c:v>
                </c:pt>
                <c:pt idx="5256">
                  <c:v>0.11050135061766402</c:v>
                </c:pt>
                <c:pt idx="5257">
                  <c:v>0.11108540996620891</c:v>
                </c:pt>
                <c:pt idx="5258">
                  <c:v>0.10991713109569885</c:v>
                </c:pt>
                <c:pt idx="5259">
                  <c:v>0.10874890447400701</c:v>
                </c:pt>
                <c:pt idx="5260">
                  <c:v>0.10855528866165672</c:v>
                </c:pt>
                <c:pt idx="5261">
                  <c:v>0.10855526550936417</c:v>
                </c:pt>
                <c:pt idx="5262">
                  <c:v>0.10855524235707607</c:v>
                </c:pt>
                <c:pt idx="5263">
                  <c:v>0.10758070416659422</c:v>
                </c:pt>
                <c:pt idx="5264">
                  <c:v>0.1075807003920836</c:v>
                </c:pt>
                <c:pt idx="5265">
                  <c:v>0.107580696617573</c:v>
                </c:pt>
                <c:pt idx="5266">
                  <c:v>0.10816472300131216</c:v>
                </c:pt>
                <c:pt idx="5267">
                  <c:v>0.10758069040789425</c:v>
                </c:pt>
                <c:pt idx="5268">
                  <c:v>0.10699666271280009</c:v>
                </c:pt>
                <c:pt idx="5269">
                  <c:v>0.10621907807018192</c:v>
                </c:pt>
                <c:pt idx="5270">
                  <c:v>0.10660954160041464</c:v>
                </c:pt>
                <c:pt idx="5271">
                  <c:v>0.10699999999999998</c:v>
                </c:pt>
                <c:pt idx="5272">
                  <c:v>0.10699999999999998</c:v>
                </c:pt>
                <c:pt idx="5273">
                  <c:v>0.10641599278224546</c:v>
                </c:pt>
                <c:pt idx="5274">
                  <c:v>0.1058319937283688</c:v>
                </c:pt>
                <c:pt idx="5275">
                  <c:v>0.10583200189224665</c:v>
                </c:pt>
                <c:pt idx="5276">
                  <c:v>0.10699999999999998</c:v>
                </c:pt>
                <c:pt idx="5277">
                  <c:v>0.10816797639183826</c:v>
                </c:pt>
                <c:pt idx="5278">
                  <c:v>0.10777753134112619</c:v>
                </c:pt>
                <c:pt idx="5279">
                  <c:v>0.1073870944426293</c:v>
                </c:pt>
                <c:pt idx="5280">
                  <c:v>0.10699666300226787</c:v>
                </c:pt>
                <c:pt idx="5281">
                  <c:v>0.10602226649891831</c:v>
                </c:pt>
                <c:pt idx="5282">
                  <c:v>0.10543831267969075</c:v>
                </c:pt>
                <c:pt idx="5283">
                  <c:v>0.10485437135119481</c:v>
                </c:pt>
                <c:pt idx="5284">
                  <c:v>0.10621917304174067</c:v>
                </c:pt>
                <c:pt idx="5285">
                  <c:v>0.10563524224487891</c:v>
                </c:pt>
                <c:pt idx="5286">
                  <c:v>0.1050513294085499</c:v>
                </c:pt>
                <c:pt idx="5287">
                  <c:v>0.10368664359818548</c:v>
                </c:pt>
                <c:pt idx="5288">
                  <c:v>0.10388022400869736</c:v>
                </c:pt>
                <c:pt idx="5289">
                  <c:v>0.10407379808777061</c:v>
                </c:pt>
                <c:pt idx="5290">
                  <c:v>0.10348994976660289</c:v>
                </c:pt>
                <c:pt idx="5291">
                  <c:v>0.1038803797265019</c:v>
                </c:pt>
                <c:pt idx="5292">
                  <c:v>0.10427079625939061</c:v>
                </c:pt>
                <c:pt idx="5293">
                  <c:v>0.10485804563837386</c:v>
                </c:pt>
                <c:pt idx="5294">
                  <c:v>0.10486140997529862</c:v>
                </c:pt>
                <c:pt idx="5295">
                  <c:v>0.10486477422498799</c:v>
                </c:pt>
                <c:pt idx="5296">
                  <c:v>0.10583898616405228</c:v>
                </c:pt>
                <c:pt idx="5297">
                  <c:v>0.10700667243872934</c:v>
                </c:pt>
                <c:pt idx="5298">
                  <c:v>0.10817433960993224</c:v>
                </c:pt>
                <c:pt idx="5299">
                  <c:v>0.1087581588406359</c:v>
                </c:pt>
                <c:pt idx="5300">
                  <c:v>0.10759049732700184</c:v>
                </c:pt>
                <c:pt idx="5301">
                  <c:v>0.1064228509981776</c:v>
                </c:pt>
                <c:pt idx="5302">
                  <c:v>0.10583903730258162</c:v>
                </c:pt>
                <c:pt idx="5303">
                  <c:v>0.10583904728677097</c:v>
                </c:pt>
                <c:pt idx="5304">
                  <c:v>0.10583905727096032</c:v>
                </c:pt>
                <c:pt idx="5305">
                  <c:v>0.10642286964121053</c:v>
                </c:pt>
                <c:pt idx="5306">
                  <c:v>0.10642287234485213</c:v>
                </c:pt>
                <c:pt idx="5307">
                  <c:v>0.10642287504849671</c:v>
                </c:pt>
                <c:pt idx="5308">
                  <c:v>0.10583908357077766</c:v>
                </c:pt>
                <c:pt idx="5309">
                  <c:v>0.10544878120948886</c:v>
                </c:pt>
                <c:pt idx="5310">
                  <c:v>0.10505848174101186</c:v>
                </c:pt>
                <c:pt idx="5311">
                  <c:v>0.10466818516534665</c:v>
                </c:pt>
                <c:pt idx="5312">
                  <c:v>0.10466819396973903</c:v>
                </c:pt>
                <c:pt idx="5313">
                  <c:v>0.10466820277413141</c:v>
                </c:pt>
                <c:pt idx="5314">
                  <c:v>0.10525199265686049</c:v>
                </c:pt>
                <c:pt idx="5315">
                  <c:v>0.10622607936204011</c:v>
                </c:pt>
                <c:pt idx="5316">
                  <c:v>0.10720015026568129</c:v>
                </c:pt>
                <c:pt idx="5317">
                  <c:v>0.10700667162140853</c:v>
                </c:pt>
                <c:pt idx="5318">
                  <c:v>0.10642290854138722</c:v>
                </c:pt>
                <c:pt idx="5319">
                  <c:v>0.10583915313541405</c:v>
                </c:pt>
                <c:pt idx="5320">
                  <c:v>0.10525540540348308</c:v>
                </c:pt>
                <c:pt idx="5321">
                  <c:v>0.10467167218366433</c:v>
                </c:pt>
                <c:pt idx="5322">
                  <c:v>0.10408795006671649</c:v>
                </c:pt>
                <c:pt idx="5323">
                  <c:v>0.10467171646826982</c:v>
                </c:pt>
                <c:pt idx="5324">
                  <c:v>0.10486519012557949</c:v>
                </c:pt>
                <c:pt idx="5325">
                  <c:v>0.10505866270059518</c:v>
                </c:pt>
                <c:pt idx="5326">
                  <c:v>0.10525213419331093</c:v>
                </c:pt>
                <c:pt idx="5327">
                  <c:v>0.10622613650731899</c:v>
                </c:pt>
                <c:pt idx="5328">
                  <c:v>0.10720013691424221</c:v>
                </c:pt>
                <c:pt idx="5329">
                  <c:v>0.10700667122394432</c:v>
                </c:pt>
                <c:pt idx="5330">
                  <c:v>0.10642294316415991</c:v>
                </c:pt>
                <c:pt idx="5331">
                  <c:v>0.10583922326825632</c:v>
                </c:pt>
                <c:pt idx="5332">
                  <c:v>0.10583923138548343</c:v>
                </c:pt>
                <c:pt idx="5333">
                  <c:v>0.10544898056438824</c:v>
                </c:pt>
                <c:pt idx="5334">
                  <c:v>0.10505873356398789</c:v>
                </c:pt>
                <c:pt idx="5335">
                  <c:v>0.10525220166146348</c:v>
                </c:pt>
                <c:pt idx="5336">
                  <c:v>0.10583591945108956</c:v>
                </c:pt>
                <c:pt idx="5337">
                  <c:v>0.10641963070961039</c:v>
                </c:pt>
                <c:pt idx="5338">
                  <c:v>0.10680654465216756</c:v>
                </c:pt>
                <c:pt idx="5339">
                  <c:v>0.10719345436023496</c:v>
                </c:pt>
                <c:pt idx="5340">
                  <c:v>0.10758036011792145</c:v>
                </c:pt>
                <c:pt idx="5341">
                  <c:v>0.10758035715513356</c:v>
                </c:pt>
                <c:pt idx="5342">
                  <c:v>0.10699666463037985</c:v>
                </c:pt>
                <c:pt idx="5343">
                  <c:v>0.10641297782033766</c:v>
                </c:pt>
                <c:pt idx="5344">
                  <c:v>0.10582929672501293</c:v>
                </c:pt>
                <c:pt idx="5345">
                  <c:v>0.10524562171247399</c:v>
                </c:pt>
                <c:pt idx="5346">
                  <c:v>0.10466195265956885</c:v>
                </c:pt>
                <c:pt idx="5347">
                  <c:v>0.10466196459585506</c:v>
                </c:pt>
                <c:pt idx="5348">
                  <c:v>0.1058293234152954</c:v>
                </c:pt>
                <c:pt idx="5349">
                  <c:v>0.10699666476403122</c:v>
                </c:pt>
                <c:pt idx="5350">
                  <c:v>0.1081639886420744</c:v>
                </c:pt>
                <c:pt idx="5351">
                  <c:v>0.10816397968746369</c:v>
                </c:pt>
                <c:pt idx="5352">
                  <c:v>0.10816397073285894</c:v>
                </c:pt>
                <c:pt idx="5353">
                  <c:v>0.10699666486596307</c:v>
                </c:pt>
                <c:pt idx="5354">
                  <c:v>0.10641302022771776</c:v>
                </c:pt>
                <c:pt idx="5355">
                  <c:v>0.10582938318187587</c:v>
                </c:pt>
                <c:pt idx="5356">
                  <c:v>0.10680323093151721</c:v>
                </c:pt>
                <c:pt idx="5357">
                  <c:v>0.10777706780617054</c:v>
                </c:pt>
                <c:pt idx="5358">
                  <c:v>0.10875089650761734</c:v>
                </c:pt>
                <c:pt idx="5359">
                  <c:v>0.10836069100444133</c:v>
                </c:pt>
                <c:pt idx="5360">
                  <c:v>0.10738686204641847</c:v>
                </c:pt>
                <c:pt idx="5361">
                  <c:v>0.10641303853719648</c:v>
                </c:pt>
                <c:pt idx="5362">
                  <c:v>0.10524579053586976</c:v>
                </c:pt>
                <c:pt idx="5363">
                  <c:v>0.10427198037342475</c:v>
                </c:pt>
                <c:pt idx="5364">
                  <c:v>0.10329817702198195</c:v>
                </c:pt>
                <c:pt idx="5365">
                  <c:v>0.10388180866637048</c:v>
                </c:pt>
                <c:pt idx="5366">
                  <c:v>0.10485563120082249</c:v>
                </c:pt>
                <c:pt idx="5367">
                  <c:v>0.10582944188412438</c:v>
                </c:pt>
                <c:pt idx="5368">
                  <c:v>0.10543926534265491</c:v>
                </c:pt>
                <c:pt idx="5369">
                  <c:v>0.1050490953236588</c:v>
                </c:pt>
                <c:pt idx="5370">
                  <c:v>0.1046589307627967</c:v>
                </c:pt>
                <c:pt idx="5371">
                  <c:v>0.10504912261433617</c:v>
                </c:pt>
                <c:pt idx="5372">
                  <c:v>0.10485571174120949</c:v>
                </c:pt>
                <c:pt idx="5373">
                  <c:v>0.10466230257270198</c:v>
                </c:pt>
                <c:pt idx="5374">
                  <c:v>0.10466231287388453</c:v>
                </c:pt>
                <c:pt idx="5375">
                  <c:v>0.10466231614409927</c:v>
                </c:pt>
                <c:pt idx="5376">
                  <c:v>0.10466231941431696</c:v>
                </c:pt>
                <c:pt idx="5377">
                  <c:v>0.1040787370494306</c:v>
                </c:pt>
                <c:pt idx="5378">
                  <c:v>0.10349516955539763</c:v>
                </c:pt>
                <c:pt idx="5379">
                  <c:v>0.10291160810263426</c:v>
                </c:pt>
                <c:pt idx="5380">
                  <c:v>0.10388536846075934</c:v>
                </c:pt>
                <c:pt idx="5381">
                  <c:v>0.10660983792258952</c:v>
                </c:pt>
                <c:pt idx="5382">
                  <c:v>0.10933429976169032</c:v>
                </c:pt>
                <c:pt idx="5383">
                  <c:v>0.1089441355103558</c:v>
                </c:pt>
                <c:pt idx="5384">
                  <c:v>0.10738682557300981</c:v>
                </c:pt>
                <c:pt idx="5385">
                  <c:v>0.10582952129999701</c:v>
                </c:pt>
                <c:pt idx="5386">
                  <c:v>0.1064130943687908</c:v>
                </c:pt>
                <c:pt idx="5387">
                  <c:v>0.10699666531218027</c:v>
                </c:pt>
                <c:pt idx="5388">
                  <c:v>0.10758023511262388</c:v>
                </c:pt>
                <c:pt idx="5389">
                  <c:v>0.10758023454441798</c:v>
                </c:pt>
                <c:pt idx="5390">
                  <c:v>0.1075802361678634</c:v>
                </c:pt>
                <c:pt idx="5391">
                  <c:v>0.10758023779130883</c:v>
                </c:pt>
                <c:pt idx="5392">
                  <c:v>0.10699666529072094</c:v>
                </c:pt>
                <c:pt idx="5393">
                  <c:v>0.10641309757089694</c:v>
                </c:pt>
                <c:pt idx="5394">
                  <c:v>0.10582954258672536</c:v>
                </c:pt>
                <c:pt idx="5395">
                  <c:v>0.10582955535876237</c:v>
                </c:pt>
                <c:pt idx="5396">
                  <c:v>0.1058295602710843</c:v>
                </c:pt>
                <c:pt idx="5397">
                  <c:v>0.10582956518340622</c:v>
                </c:pt>
                <c:pt idx="5398">
                  <c:v>0.10582957009572815</c:v>
                </c:pt>
                <c:pt idx="5399">
                  <c:v>0.10582957173316879</c:v>
                </c:pt>
                <c:pt idx="5400">
                  <c:v>0.10582957337060943</c:v>
                </c:pt>
                <c:pt idx="5401">
                  <c:v>0.10582957500805007</c:v>
                </c:pt>
                <c:pt idx="5402">
                  <c:v>0.10641312380353724</c:v>
                </c:pt>
                <c:pt idx="5403">
                  <c:v>0.10699666549645066</c:v>
                </c:pt>
                <c:pt idx="5404">
                  <c:v>0.10660653097562524</c:v>
                </c:pt>
                <c:pt idx="5405">
                  <c:v>0.10719006607749021</c:v>
                </c:pt>
                <c:pt idx="5406">
                  <c:v>0.10777360444490779</c:v>
                </c:pt>
                <c:pt idx="5407">
                  <c:v>0.10874728389387184</c:v>
                </c:pt>
                <c:pt idx="5408">
                  <c:v>0.10758020767639623</c:v>
                </c:pt>
                <c:pt idx="5409">
                  <c:v>0.10641312051932432</c:v>
                </c:pt>
                <c:pt idx="5410">
                  <c:v>0.10641311776879725</c:v>
                </c:pt>
                <c:pt idx="5411">
                  <c:v>0.10816376730044948</c:v>
                </c:pt>
                <c:pt idx="5412">
                  <c:v>0.10991443642541152</c:v>
                </c:pt>
                <c:pt idx="5413">
                  <c:v>0.1110815676739549</c:v>
                </c:pt>
                <c:pt idx="5414">
                  <c:v>0.1104980581621164</c:v>
                </c:pt>
                <c:pt idx="5415">
                  <c:v>0.10991453264907436</c:v>
                </c:pt>
                <c:pt idx="5416">
                  <c:v>0.10933099113483472</c:v>
                </c:pt>
                <c:pt idx="5417">
                  <c:v>0.10933102977633459</c:v>
                </c:pt>
                <c:pt idx="5418">
                  <c:v>0.10933106841783446</c:v>
                </c:pt>
                <c:pt idx="5419">
                  <c:v>0.10933110705933434</c:v>
                </c:pt>
                <c:pt idx="5420">
                  <c:v>0.10933116298353035</c:v>
                </c:pt>
                <c:pt idx="5421">
                  <c:v>0.10933121890772637</c:v>
                </c:pt>
                <c:pt idx="5422">
                  <c:v>0.10816396983739816</c:v>
                </c:pt>
                <c:pt idx="5423">
                  <c:v>0.10758033710558258</c:v>
                </c:pt>
                <c:pt idx="5424">
                  <c:v>0.10699666461568487</c:v>
                </c:pt>
                <c:pt idx="5425">
                  <c:v>0.10719345887882471</c:v>
                </c:pt>
                <c:pt idx="5426">
                  <c:v>0.10680654121587475</c:v>
                </c:pt>
                <c:pt idx="5427">
                  <c:v>0.10641962393172574</c:v>
                </c:pt>
                <c:pt idx="5428">
                  <c:v>0.10641962421582869</c:v>
                </c:pt>
                <c:pt idx="5429">
                  <c:v>0.10641962056307649</c:v>
                </c:pt>
                <c:pt idx="5430">
                  <c:v>0.1064196169103243</c:v>
                </c:pt>
                <c:pt idx="5431">
                  <c:v>0.10680653775252451</c:v>
                </c:pt>
                <c:pt idx="5432">
                  <c:v>0.10719346698252312</c:v>
                </c:pt>
                <c:pt idx="5433">
                  <c:v>0.10758041515272129</c:v>
                </c:pt>
                <c:pt idx="5434">
                  <c:v>0.10758042935786875</c:v>
                </c:pt>
                <c:pt idx="5435">
                  <c:v>0.10797074046337049</c:v>
                </c:pt>
                <c:pt idx="5436">
                  <c:v>0.1083610695807193</c:v>
                </c:pt>
                <c:pt idx="5437">
                  <c:v>0.10875141670991516</c:v>
                </c:pt>
                <c:pt idx="5438">
                  <c:v>0.10875147475508665</c:v>
                </c:pt>
                <c:pt idx="5439">
                  <c:v>0.10875153280025812</c:v>
                </c:pt>
                <c:pt idx="5440">
                  <c:v>0.10933545446057133</c:v>
                </c:pt>
                <c:pt idx="5441">
                  <c:v>0.10894512617477328</c:v>
                </c:pt>
                <c:pt idx="5442">
                  <c:v>0.1085547873547708</c:v>
                </c:pt>
                <c:pt idx="5443">
                  <c:v>0.10758055075100026</c:v>
                </c:pt>
                <c:pt idx="5444">
                  <c:v>0.10913877034050458</c:v>
                </c:pt>
                <c:pt idx="5445">
                  <c:v>0.11069709885946324</c:v>
                </c:pt>
                <c:pt idx="5446">
                  <c:v>0.11225553630787923</c:v>
                </c:pt>
                <c:pt idx="5447">
                  <c:v>0.11225571521926221</c:v>
                </c:pt>
                <c:pt idx="5448">
                  <c:v>0.11225589413064521</c:v>
                </c:pt>
                <c:pt idx="5449">
                  <c:v>0.11167206492624861</c:v>
                </c:pt>
                <c:pt idx="5450">
                  <c:v>0.11167259165964573</c:v>
                </c:pt>
                <c:pt idx="5451">
                  <c:v>0.11167311839304582</c:v>
                </c:pt>
                <c:pt idx="5452">
                  <c:v>0.11187060588534331</c:v>
                </c:pt>
                <c:pt idx="5453">
                  <c:v>0.11245534511720635</c:v>
                </c:pt>
                <c:pt idx="5454">
                  <c:v>0.11304019864335775</c:v>
                </c:pt>
                <c:pt idx="5455">
                  <c:v>0.11439988350997005</c:v>
                </c:pt>
                <c:pt idx="5456">
                  <c:v>0.11323144272643397</c:v>
                </c:pt>
                <c:pt idx="5457">
                  <c:v>0.11206288438306285</c:v>
                </c:pt>
                <c:pt idx="5458">
                  <c:v>0.11050679151272629</c:v>
                </c:pt>
                <c:pt idx="5459">
                  <c:v>0.1105069654033244</c:v>
                </c:pt>
                <c:pt idx="5460">
                  <c:v>0.11050713929392252</c:v>
                </c:pt>
                <c:pt idx="5461">
                  <c:v>0.11109186538193924</c:v>
                </c:pt>
                <c:pt idx="5462">
                  <c:v>0.11226113619743083</c:v>
                </c:pt>
                <c:pt idx="5463">
                  <c:v>0.11343048097765272</c:v>
                </c:pt>
                <c:pt idx="5464">
                  <c:v>0.11343068438067073</c:v>
                </c:pt>
                <c:pt idx="5465">
                  <c:v>0.11167699852090684</c:v>
                </c:pt>
                <c:pt idx="5466">
                  <c:v>0.10992320979628509</c:v>
                </c:pt>
                <c:pt idx="5467">
                  <c:v>0.10972952278558984</c:v>
                </c:pt>
                <c:pt idx="5468">
                  <c:v>0.11031427305571251</c:v>
                </c:pt>
                <c:pt idx="5469">
                  <c:v>0.11089905549151688</c:v>
                </c:pt>
                <c:pt idx="5470">
                  <c:v>0.11050824411151138</c:v>
                </c:pt>
                <c:pt idx="5471">
                  <c:v>0.11050833864921683</c:v>
                </c:pt>
                <c:pt idx="5472">
                  <c:v>0.11050843318692229</c:v>
                </c:pt>
                <c:pt idx="5473">
                  <c:v>0.11109328234539753</c:v>
                </c:pt>
                <c:pt idx="5474">
                  <c:v>0.11050835481369496</c:v>
                </c:pt>
                <c:pt idx="5475">
                  <c:v>0.109923484918967</c:v>
                </c:pt>
                <c:pt idx="5476">
                  <c:v>0.10972956509173637</c:v>
                </c:pt>
                <c:pt idx="5477">
                  <c:v>0.11070502040549106</c:v>
                </c:pt>
                <c:pt idx="5478">
                  <c:v>0.11168042027765154</c:v>
                </c:pt>
                <c:pt idx="5479">
                  <c:v>0.1112894281661848</c:v>
                </c:pt>
                <c:pt idx="5480">
                  <c:v>0.10992305488670148</c:v>
                </c:pt>
                <c:pt idx="5481">
                  <c:v>0.10855671595148896</c:v>
                </c:pt>
                <c:pt idx="5482">
                  <c:v>0.10797210010381061</c:v>
                </c:pt>
                <c:pt idx="5483">
                  <c:v>0.1077783518344083</c:v>
                </c:pt>
                <c:pt idx="5484">
                  <c:v>0.10758460175215862</c:v>
                </c:pt>
                <c:pt idx="5485">
                  <c:v>0.10699999999999998</c:v>
                </c:pt>
                <c:pt idx="5486">
                  <c:v>0.10758460909964868</c:v>
                </c:pt>
                <c:pt idx="5487">
                  <c:v>0.10816922742447933</c:v>
                </c:pt>
                <c:pt idx="5488">
                  <c:v>0.11031061005661223</c:v>
                </c:pt>
                <c:pt idx="5489">
                  <c:v>0.11069814217429624</c:v>
                </c:pt>
                <c:pt idx="5490">
                  <c:v>0.11108567716006718</c:v>
                </c:pt>
                <c:pt idx="5491">
                  <c:v>0.1099164426491086</c:v>
                </c:pt>
                <c:pt idx="5492">
                  <c:v>0.11050115057716368</c:v>
                </c:pt>
                <c:pt idx="5493">
                  <c:v>0.11108588626240345</c:v>
                </c:pt>
                <c:pt idx="5494">
                  <c:v>0.11167064970482789</c:v>
                </c:pt>
                <c:pt idx="5495">
                  <c:v>0.11011369994780952</c:v>
                </c:pt>
                <c:pt idx="5496">
                  <c:v>0.10855681671286689</c:v>
                </c:pt>
                <c:pt idx="5497">
                  <c:v>0.10758462897869123</c:v>
                </c:pt>
                <c:pt idx="5498">
                  <c:v>0.10855680443019604</c:v>
                </c:pt>
                <c:pt idx="5499">
                  <c:v>0.10952900608215066</c:v>
                </c:pt>
                <c:pt idx="5500">
                  <c:v>0.10991658132143745</c:v>
                </c:pt>
                <c:pt idx="5501">
                  <c:v>0.10952910496303912</c:v>
                </c:pt>
                <c:pt idx="5502">
                  <c:v>0.10914160874449177</c:v>
                </c:pt>
                <c:pt idx="5503">
                  <c:v>0.10933879022106058</c:v>
                </c:pt>
                <c:pt idx="5504">
                  <c:v>0.10933883593877652</c:v>
                </c:pt>
                <c:pt idx="5505">
                  <c:v>0.10933888165649246</c:v>
                </c:pt>
                <c:pt idx="5506">
                  <c:v>0.10972986237818334</c:v>
                </c:pt>
                <c:pt idx="5507">
                  <c:v>0.11070548421568603</c:v>
                </c:pt>
                <c:pt idx="5508">
                  <c:v>0.11168108235088406</c:v>
                </c:pt>
                <c:pt idx="5509">
                  <c:v>0.11226573602554053</c:v>
                </c:pt>
                <c:pt idx="5510">
                  <c:v>0.11226578271172415</c:v>
                </c:pt>
                <c:pt idx="5511">
                  <c:v>0.11226582939791073</c:v>
                </c:pt>
                <c:pt idx="5512">
                  <c:v>0.11168114999607762</c:v>
                </c:pt>
                <c:pt idx="5513">
                  <c:v>0.1107055944126422</c:v>
                </c:pt>
                <c:pt idx="5514">
                  <c:v>0.10972998529469445</c:v>
                </c:pt>
                <c:pt idx="5515">
                  <c:v>0.10933909685631246</c:v>
                </c:pt>
                <c:pt idx="5516">
                  <c:v>0.1105087123915446</c:v>
                </c:pt>
                <c:pt idx="5517">
                  <c:v>0.11167837266482733</c:v>
                </c:pt>
                <c:pt idx="5518">
                  <c:v>0.11265425567317795</c:v>
                </c:pt>
                <c:pt idx="5519">
                  <c:v>0.11129062435996208</c:v>
                </c:pt>
                <c:pt idx="5520">
                  <c:v>0.10992711619347421</c:v>
                </c:pt>
                <c:pt idx="5521">
                  <c:v>0.10875752691747179</c:v>
                </c:pt>
                <c:pt idx="5522">
                  <c:v>0.10992698664812754</c:v>
                </c:pt>
                <c:pt idx="5523">
                  <c:v>0.11109644850139153</c:v>
                </c:pt>
                <c:pt idx="5524">
                  <c:v>0.11168118234812451</c:v>
                </c:pt>
                <c:pt idx="5525">
                  <c:v>0.11070550646201842</c:v>
                </c:pt>
                <c:pt idx="5526">
                  <c:v>0.10972983684203995</c:v>
                </c:pt>
                <c:pt idx="5527">
                  <c:v>0.10875417348818461</c:v>
                </c:pt>
                <c:pt idx="5528">
                  <c:v>0.10661243410881834</c:v>
                </c:pt>
                <c:pt idx="5529">
                  <c:v>0.10447094800886539</c:v>
                </c:pt>
                <c:pt idx="5530">
                  <c:v>0.10330185601822117</c:v>
                </c:pt>
                <c:pt idx="5531">
                  <c:v>0.10466161699316633</c:v>
                </c:pt>
                <c:pt idx="5532">
                  <c:v>0.10602126157873586</c:v>
                </c:pt>
                <c:pt idx="5533">
                  <c:v>0.10543675776605543</c:v>
                </c:pt>
                <c:pt idx="5534">
                  <c:v>0.10407734493921302</c:v>
                </c:pt>
                <c:pt idx="5535">
                  <c:v>0.10271800046502397</c:v>
                </c:pt>
                <c:pt idx="5536">
                  <c:v>0.10291516866316207</c:v>
                </c:pt>
                <c:pt idx="5537">
                  <c:v>0.10291526679577283</c:v>
                </c:pt>
                <c:pt idx="5538">
                  <c:v>0.10291536492838357</c:v>
                </c:pt>
                <c:pt idx="5539">
                  <c:v>0.10271841671643042</c:v>
                </c:pt>
                <c:pt idx="5540">
                  <c:v>0.10369035085210325</c:v>
                </c:pt>
                <c:pt idx="5541">
                  <c:v>0.10466224887731158</c:v>
                </c:pt>
                <c:pt idx="5542">
                  <c:v>0.10583114615457086</c:v>
                </c:pt>
                <c:pt idx="5543">
                  <c:v>0.10466228251248831</c:v>
                </c:pt>
                <c:pt idx="5544">
                  <c:v>0.10349340907375236</c:v>
                </c:pt>
                <c:pt idx="5545">
                  <c:v>0.10115565729795374</c:v>
                </c:pt>
                <c:pt idx="5546">
                  <c:v>0.10232462837666872</c:v>
                </c:pt>
                <c:pt idx="5547">
                  <c:v>0.10349354818623085</c:v>
                </c:pt>
                <c:pt idx="5548">
                  <c:v>0.10583120836332004</c:v>
                </c:pt>
                <c:pt idx="5549">
                  <c:v>0.10583123824311295</c:v>
                </c:pt>
                <c:pt idx="5550">
                  <c:v>0.10583126812290587</c:v>
                </c:pt>
                <c:pt idx="5551">
                  <c:v>0.10524694700404819</c:v>
                </c:pt>
                <c:pt idx="5552">
                  <c:v>0.1058313339237613</c:v>
                </c:pt>
                <c:pt idx="5553">
                  <c:v>0.10641568492241191</c:v>
                </c:pt>
                <c:pt idx="5554">
                  <c:v>0.10699999999999998</c:v>
                </c:pt>
                <c:pt idx="5555">
                  <c:v>0.10699999999999998</c:v>
                </c:pt>
                <c:pt idx="5556">
                  <c:v>0.10699999999999998</c:v>
                </c:pt>
                <c:pt idx="5557">
                  <c:v>0.10699999999999998</c:v>
                </c:pt>
                <c:pt idx="5558">
                  <c:v>0.10738726168456529</c:v>
                </c:pt>
                <c:pt idx="5559">
                  <c:v>0.10777450388778403</c:v>
                </c:pt>
                <c:pt idx="5560">
                  <c:v>0.10757752500997464</c:v>
                </c:pt>
                <c:pt idx="5561">
                  <c:v>0.10757751556740028</c:v>
                </c:pt>
                <c:pt idx="5562">
                  <c:v>0.1075775061248259</c:v>
                </c:pt>
                <c:pt idx="5563">
                  <c:v>0.10777444641781754</c:v>
                </c:pt>
                <c:pt idx="5564">
                  <c:v>0.10855556192390899</c:v>
                </c:pt>
                <c:pt idx="5565">
                  <c:v>0.10933667022526011</c:v>
                </c:pt>
                <c:pt idx="5566">
                  <c:v>0.10992082431117707</c:v>
                </c:pt>
                <c:pt idx="5567">
                  <c:v>0.10933665944894136</c:v>
                </c:pt>
                <c:pt idx="5568">
                  <c:v>0.10875249458670565</c:v>
                </c:pt>
                <c:pt idx="5569">
                  <c:v>0.10816832972447142</c:v>
                </c:pt>
                <c:pt idx="5570">
                  <c:v>0.10758416592353834</c:v>
                </c:pt>
                <c:pt idx="5571">
                  <c:v>0.10699999999999998</c:v>
                </c:pt>
                <c:pt idx="5572">
                  <c:v>0.10660944193486087</c:v>
                </c:pt>
                <c:pt idx="5573">
                  <c:v>0.10719360953456146</c:v>
                </c:pt>
                <c:pt idx="5574">
                  <c:v>0.10777777444018087</c:v>
                </c:pt>
                <c:pt idx="5575">
                  <c:v>0.10816832801005707</c:v>
                </c:pt>
                <c:pt idx="5576">
                  <c:v>0.10816832964283264</c:v>
                </c:pt>
                <c:pt idx="5577">
                  <c:v>0.10816833127560821</c:v>
                </c:pt>
                <c:pt idx="5578">
                  <c:v>0.10758416645419337</c:v>
                </c:pt>
                <c:pt idx="5579">
                  <c:v>0.10739055099685366</c:v>
                </c:pt>
                <c:pt idx="5580">
                  <c:v>0.10719694149214865</c:v>
                </c:pt>
                <c:pt idx="5581">
                  <c:v>0.10778107797791124</c:v>
                </c:pt>
                <c:pt idx="5582">
                  <c:v>0.10797465895476151</c:v>
                </c:pt>
                <c:pt idx="5583">
                  <c:v>0.10816823216613115</c:v>
                </c:pt>
                <c:pt idx="5584">
                  <c:v>0.10816820873580174</c:v>
                </c:pt>
                <c:pt idx="5585">
                  <c:v>0.10758409812253431</c:v>
                </c:pt>
                <c:pt idx="5586">
                  <c:v>0.10699999999999998</c:v>
                </c:pt>
                <c:pt idx="5587">
                  <c:v>0.10661283466692054</c:v>
                </c:pt>
                <c:pt idx="5588">
                  <c:v>0.10680975532461968</c:v>
                </c:pt>
                <c:pt idx="5589">
                  <c:v>0.10700667523917269</c:v>
                </c:pt>
                <c:pt idx="5590">
                  <c:v>0.107006675226577</c:v>
                </c:pt>
                <c:pt idx="5591">
                  <c:v>0.10680975674723371</c:v>
                </c:pt>
                <c:pt idx="5592">
                  <c:v>0.10661283972665878</c:v>
                </c:pt>
                <c:pt idx="5593">
                  <c:v>0.10699999999999998</c:v>
                </c:pt>
                <c:pt idx="5594">
                  <c:v>0.10699999999999998</c:v>
                </c:pt>
                <c:pt idx="5595">
                  <c:v>0.10699999999999998</c:v>
                </c:pt>
                <c:pt idx="5596">
                  <c:v>0.10699999999999998</c:v>
                </c:pt>
                <c:pt idx="5597">
                  <c:v>0.1081681615485878</c:v>
                </c:pt>
                <c:pt idx="5598">
                  <c:v>0.10933632962827788</c:v>
                </c:pt>
                <c:pt idx="5599">
                  <c:v>0.11050450423907024</c:v>
                </c:pt>
                <c:pt idx="5600">
                  <c:v>0.10992037795115735</c:v>
                </c:pt>
                <c:pt idx="5601">
                  <c:v>0.1093362685624716</c:v>
                </c:pt>
                <c:pt idx="5602">
                  <c:v>0.10816811738200864</c:v>
                </c:pt>
                <c:pt idx="5603">
                  <c:v>0.10816810211555708</c:v>
                </c:pt>
                <c:pt idx="5604">
                  <c:v>0.1081680868491055</c:v>
                </c:pt>
                <c:pt idx="5605">
                  <c:v>0.10836163773063648</c:v>
                </c:pt>
                <c:pt idx="5606">
                  <c:v>0.10738712022835409</c:v>
                </c:pt>
                <c:pt idx="5607">
                  <c:v>0.10641266348025112</c:v>
                </c:pt>
                <c:pt idx="5608">
                  <c:v>0.10621913374316376</c:v>
                </c:pt>
                <c:pt idx="5609">
                  <c:v>0.10719354642312064</c:v>
                </c:pt>
                <c:pt idx="5610">
                  <c:v>0.10816794275666153</c:v>
                </c:pt>
                <c:pt idx="5611">
                  <c:v>0.10836147613623792</c:v>
                </c:pt>
                <c:pt idx="5612">
                  <c:v>0.1085550228994424</c:v>
                </c:pt>
                <c:pt idx="5613">
                  <c:v>0.10874857055554187</c:v>
                </c:pt>
                <c:pt idx="5614">
                  <c:v>0.10972297111563895</c:v>
                </c:pt>
                <c:pt idx="5615">
                  <c:v>0.11011338689278433</c:v>
                </c:pt>
                <c:pt idx="5616">
                  <c:v>0.11050380010460605</c:v>
                </c:pt>
                <c:pt idx="5617">
                  <c:v>0.11050378859353828</c:v>
                </c:pt>
                <c:pt idx="5618">
                  <c:v>0.10875186576401606</c:v>
                </c:pt>
                <c:pt idx="5619">
                  <c:v>0.10699999999999998</c:v>
                </c:pt>
                <c:pt idx="5620">
                  <c:v>0.10485778822010772</c:v>
                </c:pt>
                <c:pt idx="5621">
                  <c:v>0.10621921348652304</c:v>
                </c:pt>
                <c:pt idx="5622">
                  <c:v>0.10758057023234534</c:v>
                </c:pt>
                <c:pt idx="5623">
                  <c:v>0.10933223206502536</c:v>
                </c:pt>
                <c:pt idx="5624">
                  <c:v>0.10874830899422583</c:v>
                </c:pt>
                <c:pt idx="5625">
                  <c:v>0.10816440657803725</c:v>
                </c:pt>
                <c:pt idx="5626">
                  <c:v>0.10758052481645962</c:v>
                </c:pt>
                <c:pt idx="5627">
                  <c:v>0.1081643666893301</c:v>
                </c:pt>
                <c:pt idx="5628">
                  <c:v>0.10874818921381008</c:v>
                </c:pt>
                <c:pt idx="5629">
                  <c:v>0.10972232588005459</c:v>
                </c:pt>
                <c:pt idx="5630">
                  <c:v>0.10952879663933102</c:v>
                </c:pt>
                <c:pt idx="5631">
                  <c:v>0.10933527207954175</c:v>
                </c:pt>
                <c:pt idx="5632">
                  <c:v>0.1093352438325244</c:v>
                </c:pt>
                <c:pt idx="5633">
                  <c:v>0.1099190335645731</c:v>
                </c:pt>
                <c:pt idx="5634">
                  <c:v>0.11050281480618884</c:v>
                </c:pt>
                <c:pt idx="5635">
                  <c:v>0.11050278933488997</c:v>
                </c:pt>
                <c:pt idx="5636">
                  <c:v>0.11050288730142412</c:v>
                </c:pt>
                <c:pt idx="5637">
                  <c:v>0.11050298526795826</c:v>
                </c:pt>
                <c:pt idx="5638">
                  <c:v>0.11050308323449241</c:v>
                </c:pt>
                <c:pt idx="5639">
                  <c:v>0.1105031371160862</c:v>
                </c:pt>
                <c:pt idx="5640">
                  <c:v>0.11050319099767998</c:v>
                </c:pt>
                <c:pt idx="5641">
                  <c:v>0.11108711902581939</c:v>
                </c:pt>
                <c:pt idx="5642">
                  <c:v>0.11050316258738507</c:v>
                </c:pt>
                <c:pt idx="5643">
                  <c:v>0.10991923357958032</c:v>
                </c:pt>
                <c:pt idx="5644">
                  <c:v>0.1091384968764879</c:v>
                </c:pt>
                <c:pt idx="5645">
                  <c:v>0.11069311246676913</c:v>
                </c:pt>
                <c:pt idx="5646">
                  <c:v>0.11224768740467075</c:v>
                </c:pt>
                <c:pt idx="5647">
                  <c:v>0.11341523899472342</c:v>
                </c:pt>
                <c:pt idx="5648">
                  <c:v>0.11283135142559633</c:v>
                </c:pt>
                <c:pt idx="5649">
                  <c:v>0.11224747936783716</c:v>
                </c:pt>
                <c:pt idx="5650">
                  <c:v>0.11127665554870807</c:v>
                </c:pt>
                <c:pt idx="5651">
                  <c:v>0.11088963850477232</c:v>
                </c:pt>
                <c:pt idx="5652">
                  <c:v>0.11050263136385365</c:v>
                </c:pt>
                <c:pt idx="5653">
                  <c:v>0.11147330338640388</c:v>
                </c:pt>
                <c:pt idx="5654">
                  <c:v>0.11147326772798496</c:v>
                </c:pt>
                <c:pt idx="5655">
                  <c:v>0.11147323206956605</c:v>
                </c:pt>
                <c:pt idx="5656">
                  <c:v>0.11050250278277758</c:v>
                </c:pt>
                <c:pt idx="5657">
                  <c:v>0.11050248245472175</c:v>
                </c:pt>
                <c:pt idx="5658">
                  <c:v>0.11050246212666591</c:v>
                </c:pt>
                <c:pt idx="5659">
                  <c:v>0.11089271388474102</c:v>
                </c:pt>
                <c:pt idx="5660">
                  <c:v>0.11069922316609145</c:v>
                </c:pt>
                <c:pt idx="5661">
                  <c:v>0.11050573480143773</c:v>
                </c:pt>
                <c:pt idx="5662">
                  <c:v>0.10992198382751572</c:v>
                </c:pt>
                <c:pt idx="5663">
                  <c:v>0.10992196625511855</c:v>
                </c:pt>
                <c:pt idx="5664">
                  <c:v>0.10992194868272136</c:v>
                </c:pt>
                <c:pt idx="5665">
                  <c:v>0.10992193111032418</c:v>
                </c:pt>
                <c:pt idx="5666">
                  <c:v>0.11050563625130294</c:v>
                </c:pt>
                <c:pt idx="5667">
                  <c:v>0.11108933673887134</c:v>
                </c:pt>
                <c:pt idx="5668">
                  <c:v>0.11225674470741766</c:v>
                </c:pt>
                <c:pt idx="5669">
                  <c:v>0.11284043764573305</c:v>
                </c:pt>
                <c:pt idx="5670">
                  <c:v>0.1134241267470229</c:v>
                </c:pt>
                <c:pt idx="5671">
                  <c:v>0.11284039925358134</c:v>
                </c:pt>
                <c:pt idx="5672">
                  <c:v>0.11225666861261201</c:v>
                </c:pt>
                <c:pt idx="5673">
                  <c:v>0.11167294335980503</c:v>
                </c:pt>
                <c:pt idx="5674">
                  <c:v>0.11167292179177278</c:v>
                </c:pt>
                <c:pt idx="5675">
                  <c:v>0.11167291296848686</c:v>
                </c:pt>
                <c:pt idx="5676">
                  <c:v>0.11167290414520094</c:v>
                </c:pt>
                <c:pt idx="5677">
                  <c:v>0.11128265352843594</c:v>
                </c:pt>
                <c:pt idx="5678">
                  <c:v>0.1108923973079852</c:v>
                </c:pt>
                <c:pt idx="5679">
                  <c:v>0.11050214398034626</c:v>
                </c:pt>
                <c:pt idx="5680">
                  <c:v>0.11089236845404185</c:v>
                </c:pt>
                <c:pt idx="5681">
                  <c:v>0.11128259482688868</c:v>
                </c:pt>
                <c:pt idx="5682">
                  <c:v>0.1116728191802254</c:v>
                </c:pt>
                <c:pt idx="5683">
                  <c:v>0.11128257266405961</c:v>
                </c:pt>
                <c:pt idx="5684">
                  <c:v>0.11127922146607837</c:v>
                </c:pt>
                <c:pt idx="5685">
                  <c:v>0.11127587029282202</c:v>
                </c:pt>
                <c:pt idx="5686">
                  <c:v>0.11166274923006902</c:v>
                </c:pt>
                <c:pt idx="5687">
                  <c:v>0.11224641423392549</c:v>
                </c:pt>
                <c:pt idx="5688">
                  <c:v>0.1128300764620635</c:v>
                </c:pt>
                <c:pt idx="5689">
                  <c:v>0.11341373591448303</c:v>
                </c:pt>
                <c:pt idx="5690">
                  <c:v>0.11341372694354755</c:v>
                </c:pt>
                <c:pt idx="5691">
                  <c:v>0.11341371797261207</c:v>
                </c:pt>
                <c:pt idx="5692">
                  <c:v>0.11283003813568931</c:v>
                </c:pt>
                <c:pt idx="5693">
                  <c:v>0.11166270749072739</c:v>
                </c:pt>
                <c:pt idx="5694">
                  <c:v>0.11049537129432854</c:v>
                </c:pt>
                <c:pt idx="5695">
                  <c:v>0.10991170457605773</c:v>
                </c:pt>
                <c:pt idx="5696">
                  <c:v>0.11049539573931134</c:v>
                </c:pt>
                <c:pt idx="5697">
                  <c:v>0.11107909229072435</c:v>
                </c:pt>
                <c:pt idx="5698">
                  <c:v>0.11069221259866852</c:v>
                </c:pt>
                <c:pt idx="5699">
                  <c:v>0.10972164809718857</c:v>
                </c:pt>
                <c:pt idx="5700">
                  <c:v>0.10875107137788229</c:v>
                </c:pt>
                <c:pt idx="5701">
                  <c:v>0.10875108239911738</c:v>
                </c:pt>
                <c:pt idx="5702">
                  <c:v>0.10933480984077812</c:v>
                </c:pt>
                <c:pt idx="5703">
                  <c:v>0.10991855393674967</c:v>
                </c:pt>
                <c:pt idx="5704">
                  <c:v>0.11108603380153735</c:v>
                </c:pt>
                <c:pt idx="5705">
                  <c:v>0.1132275331158447</c:v>
                </c:pt>
                <c:pt idx="5706">
                  <c:v>0.11536909023320625</c:v>
                </c:pt>
                <c:pt idx="5707">
                  <c:v>0.11575947690682539</c:v>
                </c:pt>
                <c:pt idx="5708">
                  <c:v>0.11517589423521198</c:v>
                </c:pt>
                <c:pt idx="5709">
                  <c:v>0.11459228870473762</c:v>
                </c:pt>
                <c:pt idx="5710">
                  <c:v>0.11517621438984557</c:v>
                </c:pt>
                <c:pt idx="5711">
                  <c:v>0.11459264068170055</c:v>
                </c:pt>
                <c:pt idx="5712">
                  <c:v>0.11400903570590636</c:v>
                </c:pt>
                <c:pt idx="5713">
                  <c:v>0.11303507145772816</c:v>
                </c:pt>
                <c:pt idx="5714">
                  <c:v>0.11206090536047224</c:v>
                </c:pt>
                <c:pt idx="5715">
                  <c:v>0.11108674471201868</c:v>
                </c:pt>
                <c:pt idx="5716">
                  <c:v>0.110502914242221</c:v>
                </c:pt>
                <c:pt idx="5717">
                  <c:v>0.11167058301914204</c:v>
                </c:pt>
                <c:pt idx="5718">
                  <c:v>0.11283826714415343</c:v>
                </c:pt>
                <c:pt idx="5719">
                  <c:v>0.11400596661725518</c:v>
                </c:pt>
                <c:pt idx="5720">
                  <c:v>0.11458996856930699</c:v>
                </c:pt>
                <c:pt idx="5721">
                  <c:v>0.11517399689068722</c:v>
                </c:pt>
                <c:pt idx="5722">
                  <c:v>0.11575805158138992</c:v>
                </c:pt>
                <c:pt idx="5723">
                  <c:v>0.11575821873678882</c:v>
                </c:pt>
                <c:pt idx="5724">
                  <c:v>0.1157583858921877</c:v>
                </c:pt>
                <c:pt idx="5725">
                  <c:v>0.1157585530475866</c:v>
                </c:pt>
                <c:pt idx="5726">
                  <c:v>0.11614920289337299</c:v>
                </c:pt>
                <c:pt idx="5727">
                  <c:v>0.11653987566332837</c:v>
                </c:pt>
                <c:pt idx="5728">
                  <c:v>0.11634661638851793</c:v>
                </c:pt>
                <c:pt idx="5729">
                  <c:v>0.11576292296736745</c:v>
                </c:pt>
                <c:pt idx="5730">
                  <c:v>0.11517919468646155</c:v>
                </c:pt>
                <c:pt idx="5731">
                  <c:v>0.11459543154579428</c:v>
                </c:pt>
                <c:pt idx="5732">
                  <c:v>0.11517972865865402</c:v>
                </c:pt>
                <c:pt idx="5733">
                  <c:v>0.11576406716237146</c:v>
                </c:pt>
                <c:pt idx="5734">
                  <c:v>0.11693251640181598</c:v>
                </c:pt>
                <c:pt idx="5735">
                  <c:v>0.1169327565821692</c:v>
                </c:pt>
                <c:pt idx="5736">
                  <c:v>0.1169329967625224</c:v>
                </c:pt>
                <c:pt idx="5737">
                  <c:v>0.11654271653887127</c:v>
                </c:pt>
                <c:pt idx="5738">
                  <c:v>0.11673707466207933</c:v>
                </c:pt>
                <c:pt idx="5739">
                  <c:v>0.11693146327900243</c:v>
                </c:pt>
                <c:pt idx="5740">
                  <c:v>0.11790710773721111</c:v>
                </c:pt>
                <c:pt idx="5741">
                  <c:v>0.11771373490962121</c:v>
                </c:pt>
                <c:pt idx="5742">
                  <c:v>0.11752035253076223</c:v>
                </c:pt>
                <c:pt idx="5743">
                  <c:v>0.11654567745140895</c:v>
                </c:pt>
                <c:pt idx="5744">
                  <c:v>0.11712666979076194</c:v>
                </c:pt>
                <c:pt idx="5745">
                  <c:v>0.11770766651341759</c:v>
                </c:pt>
                <c:pt idx="5746">
                  <c:v>0.11867931361507598</c:v>
                </c:pt>
                <c:pt idx="5747">
                  <c:v>0.11770795077031403</c:v>
                </c:pt>
                <c:pt idx="5748">
                  <c:v>0.11673654366986855</c:v>
                </c:pt>
                <c:pt idx="5749">
                  <c:v>0.11518075282615819</c:v>
                </c:pt>
                <c:pt idx="5750">
                  <c:v>0.11186907103192463</c:v>
                </c:pt>
                <c:pt idx="5751">
                  <c:v>0.10855645258058812</c:v>
                </c:pt>
                <c:pt idx="5752">
                  <c:v>0.10680291055296011</c:v>
                </c:pt>
                <c:pt idx="5753">
                  <c:v>0.10836302070460575</c:v>
                </c:pt>
                <c:pt idx="5754">
                  <c:v>0.10992335307233979</c:v>
                </c:pt>
                <c:pt idx="5755">
                  <c:v>0.11050827350147162</c:v>
                </c:pt>
                <c:pt idx="5756">
                  <c:v>0.1110933400640139</c:v>
                </c:pt>
                <c:pt idx="5757">
                  <c:v>0.11167850785864446</c:v>
                </c:pt>
                <c:pt idx="5758">
                  <c:v>0.11226377688535732</c:v>
                </c:pt>
                <c:pt idx="5759">
                  <c:v>0.11050902441495587</c:v>
                </c:pt>
                <c:pt idx="5760">
                  <c:v>0.10875443211983477</c:v>
                </c:pt>
                <c:pt idx="5761">
                  <c:v>0.10699999999999998</c:v>
                </c:pt>
                <c:pt idx="5762">
                  <c:v>0.10699999999999998</c:v>
                </c:pt>
                <c:pt idx="5763">
                  <c:v>0.10699999999999998</c:v>
                </c:pt>
                <c:pt idx="5764">
                  <c:v>0.10699999999999998</c:v>
                </c:pt>
                <c:pt idx="5765">
                  <c:v>0.10816954899962768</c:v>
                </c:pt>
                <c:pt idx="5766">
                  <c:v>0.1093390599555846</c:v>
                </c:pt>
                <c:pt idx="5767">
                  <c:v>0.11050853286787078</c:v>
                </c:pt>
                <c:pt idx="5768">
                  <c:v>0.10894800039345934</c:v>
                </c:pt>
                <c:pt idx="5769">
                  <c:v>0.10738758120568048</c:v>
                </c:pt>
                <c:pt idx="5770">
                  <c:v>0.10641196710427141</c:v>
                </c:pt>
                <c:pt idx="5771">
                  <c:v>0.10699665891029904</c:v>
                </c:pt>
                <c:pt idx="5772">
                  <c:v>0.10758134851208262</c:v>
                </c:pt>
                <c:pt idx="5773">
                  <c:v>0.1085569419308918</c:v>
                </c:pt>
                <c:pt idx="5774">
                  <c:v>0.10836317792129975</c:v>
                </c:pt>
                <c:pt idx="5775">
                  <c:v>0.10816940866256751</c:v>
                </c:pt>
                <c:pt idx="5776">
                  <c:v>0.10699999999999998</c:v>
                </c:pt>
                <c:pt idx="5777">
                  <c:v>0.10816942335754763</c:v>
                </c:pt>
                <c:pt idx="5778">
                  <c:v>0.10933884442920948</c:v>
                </c:pt>
                <c:pt idx="5779">
                  <c:v>0.11109297375081645</c:v>
                </c:pt>
                <c:pt idx="5780">
                  <c:v>0.10992360451977892</c:v>
                </c:pt>
                <c:pt idx="5781">
                  <c:v>0.10875419381624195</c:v>
                </c:pt>
                <c:pt idx="5782">
                  <c:v>0.10738760017293598</c:v>
                </c:pt>
                <c:pt idx="5783">
                  <c:v>0.10777521982721708</c:v>
                </c:pt>
                <c:pt idx="5784">
                  <c:v>0.10816285896284324</c:v>
                </c:pt>
                <c:pt idx="5785">
                  <c:v>0.10777525878990722</c:v>
                </c:pt>
                <c:pt idx="5786">
                  <c:v>0.10738763280418899</c:v>
                </c:pt>
                <c:pt idx="5787">
                  <c:v>0.10699999999999998</c:v>
                </c:pt>
                <c:pt idx="5788">
                  <c:v>0.1085572419324098</c:v>
                </c:pt>
                <c:pt idx="5789">
                  <c:v>0.10972699403578957</c:v>
                </c:pt>
                <c:pt idx="5790">
                  <c:v>0.11089687463860665</c:v>
                </c:pt>
                <c:pt idx="5791">
                  <c:v>0.11050938517671788</c:v>
                </c:pt>
                <c:pt idx="5792">
                  <c:v>0.10933957705560736</c:v>
                </c:pt>
                <c:pt idx="5793">
                  <c:v>0.10816978199670139</c:v>
                </c:pt>
                <c:pt idx="5794">
                  <c:v>0.10797592695987138</c:v>
                </c:pt>
                <c:pt idx="5795">
                  <c:v>0.10895177218766285</c:v>
                </c:pt>
                <c:pt idx="5796">
                  <c:v>0.10992753568337291</c:v>
                </c:pt>
                <c:pt idx="5797">
                  <c:v>0.10934259882735556</c:v>
                </c:pt>
                <c:pt idx="5798">
                  <c:v>0.10836674609742537</c:v>
                </c:pt>
                <c:pt idx="5799">
                  <c:v>0.10739096243110569</c:v>
                </c:pt>
                <c:pt idx="5800">
                  <c:v>0.10816950434321586</c:v>
                </c:pt>
                <c:pt idx="5801">
                  <c:v>0.10875429900780947</c:v>
                </c:pt>
                <c:pt idx="5802">
                  <c:v>0.10933912200105624</c:v>
                </c:pt>
                <c:pt idx="5803">
                  <c:v>0.10933917865836848</c:v>
                </c:pt>
                <c:pt idx="5804">
                  <c:v>0.11050894261289985</c:v>
                </c:pt>
                <c:pt idx="5805">
                  <c:v>0.11167882298432931</c:v>
                </c:pt>
                <c:pt idx="5806">
                  <c:v>0.11050929186359409</c:v>
                </c:pt>
                <c:pt idx="5807">
                  <c:v>0.10914553860023253</c:v>
                </c:pt>
                <c:pt idx="5808">
                  <c:v>0.10778196672611047</c:v>
                </c:pt>
                <c:pt idx="5809">
                  <c:v>0.10934240261438288</c:v>
                </c:pt>
                <c:pt idx="5810">
                  <c:v>0.10895135807845792</c:v>
                </c:pt>
                <c:pt idx="5811">
                  <c:v>0.1085603484746</c:v>
                </c:pt>
                <c:pt idx="5812">
                  <c:v>0.10758468690140306</c:v>
                </c:pt>
                <c:pt idx="5813">
                  <c:v>0.10875404441727886</c:v>
                </c:pt>
                <c:pt idx="5814">
                  <c:v>0.10992338021723363</c:v>
                </c:pt>
                <c:pt idx="5815">
                  <c:v>0.10933868245787302</c:v>
                </c:pt>
                <c:pt idx="5816">
                  <c:v>0.10875394889990508</c:v>
                </c:pt>
                <c:pt idx="5817">
                  <c:v>0.10816925730427225</c:v>
                </c:pt>
                <c:pt idx="5818">
                  <c:v>0.1087538230129087</c:v>
                </c:pt>
                <c:pt idx="5819">
                  <c:v>0.10875378382629504</c:v>
                </c:pt>
                <c:pt idx="5820">
                  <c:v>0.10875374463968138</c:v>
                </c:pt>
                <c:pt idx="5821">
                  <c:v>0.10875370545306773</c:v>
                </c:pt>
                <c:pt idx="5822">
                  <c:v>0.10972902730817921</c:v>
                </c:pt>
                <c:pt idx="5823">
                  <c:v>0.11070429739964009</c:v>
                </c:pt>
                <c:pt idx="5824">
                  <c:v>0.11167951572745034</c:v>
                </c:pt>
                <c:pt idx="5825">
                  <c:v>0.11109490998828703</c:v>
                </c:pt>
                <c:pt idx="5826">
                  <c:v>0.1105103281692858</c:v>
                </c:pt>
                <c:pt idx="5827">
                  <c:v>0.10992577027044666</c:v>
                </c:pt>
                <c:pt idx="5828">
                  <c:v>0.11051022275496253</c:v>
                </c:pt>
                <c:pt idx="5829">
                  <c:v>0.11109466405496574</c:v>
                </c:pt>
                <c:pt idx="5830">
                  <c:v>0.11011939611363852</c:v>
                </c:pt>
                <c:pt idx="5831">
                  <c:v>0.10953153395398417</c:v>
                </c:pt>
                <c:pt idx="5832">
                  <c:v>0.10894369642591555</c:v>
                </c:pt>
                <c:pt idx="5833">
                  <c:v>0.10952808825561805</c:v>
                </c:pt>
                <c:pt idx="5834">
                  <c:v>0.10914061222307508</c:v>
                </c:pt>
                <c:pt idx="5835">
                  <c:v>0.10875316541254972</c:v>
                </c:pt>
                <c:pt idx="5836">
                  <c:v>0.10875309928513917</c:v>
                </c:pt>
                <c:pt idx="5837">
                  <c:v>0.10836570203168486</c:v>
                </c:pt>
                <c:pt idx="5838">
                  <c:v>0.10797833075335733</c:v>
                </c:pt>
                <c:pt idx="5839">
                  <c:v>0.10642237015323809</c:v>
                </c:pt>
                <c:pt idx="5840">
                  <c:v>0.10680968804960116</c:v>
                </c:pt>
                <c:pt idx="5841">
                  <c:v>0.10719698397533618</c:v>
                </c:pt>
                <c:pt idx="5842">
                  <c:v>0.10836215563211878</c:v>
                </c:pt>
                <c:pt idx="5843">
                  <c:v>0.10797148676892883</c:v>
                </c:pt>
                <c:pt idx="5844">
                  <c:v>0.10758085867801087</c:v>
                </c:pt>
                <c:pt idx="5845">
                  <c:v>0.10913971826935408</c:v>
                </c:pt>
                <c:pt idx="5846">
                  <c:v>0.10953023053817076</c:v>
                </c:pt>
                <c:pt idx="5847">
                  <c:v>0.10992072899790471</c:v>
                </c:pt>
                <c:pt idx="5848">
                  <c:v>0.1087524064168264</c:v>
                </c:pt>
                <c:pt idx="5849">
                  <c:v>0.10836519278251355</c:v>
                </c:pt>
                <c:pt idx="5850">
                  <c:v>0.1079779878065763</c:v>
                </c:pt>
                <c:pt idx="5851">
                  <c:v>0.107006675610046</c:v>
                </c:pt>
                <c:pt idx="5852">
                  <c:v>0.10680974680223097</c:v>
                </c:pt>
                <c:pt idx="5853">
                  <c:v>0.10661282148995518</c:v>
                </c:pt>
                <c:pt idx="5854">
                  <c:v>0.10641589967321864</c:v>
                </c:pt>
                <c:pt idx="5855">
                  <c:v>0.10641590457154534</c:v>
                </c:pt>
                <c:pt idx="5856">
                  <c:v>0.10641590946987205</c:v>
                </c:pt>
                <c:pt idx="5857">
                  <c:v>0.10699999999999998</c:v>
                </c:pt>
                <c:pt idx="5858">
                  <c:v>0.10758407636579985</c:v>
                </c:pt>
                <c:pt idx="5859">
                  <c:v>0.108168134199597</c:v>
                </c:pt>
                <c:pt idx="5860">
                  <c:v>0.10933623133518862</c:v>
                </c:pt>
                <c:pt idx="5861">
                  <c:v>0.10933618790335847</c:v>
                </c:pt>
                <c:pt idx="5862">
                  <c:v>0.10933614447152834</c:v>
                </c:pt>
                <c:pt idx="5863">
                  <c:v>0.10777758791749942</c:v>
                </c:pt>
                <c:pt idx="5864">
                  <c:v>0.1079711338095015</c:v>
                </c:pt>
                <c:pt idx="5865">
                  <c:v>0.10816467301831993</c:v>
                </c:pt>
                <c:pt idx="5866">
                  <c:v>0.10933264293666958</c:v>
                </c:pt>
                <c:pt idx="5867">
                  <c:v>0.10933261146911905</c:v>
                </c:pt>
                <c:pt idx="5868">
                  <c:v>0.10933258000156852</c:v>
                </c:pt>
                <c:pt idx="5869">
                  <c:v>0.109332548534018</c:v>
                </c:pt>
                <c:pt idx="5870">
                  <c:v>0.10933251478384722</c:v>
                </c:pt>
                <c:pt idx="5871">
                  <c:v>0.10933248103367645</c:v>
                </c:pt>
                <c:pt idx="5872">
                  <c:v>0.10933244728350566</c:v>
                </c:pt>
                <c:pt idx="5873">
                  <c:v>0.10874847522010891</c:v>
                </c:pt>
                <c:pt idx="5874">
                  <c:v>0.10816452054577198</c:v>
                </c:pt>
                <c:pt idx="5875">
                  <c:v>0.10758058326049486</c:v>
                </c:pt>
                <c:pt idx="5876">
                  <c:v>0.10816449123978304</c:v>
                </c:pt>
                <c:pt idx="5877">
                  <c:v>0.10874838721817082</c:v>
                </c:pt>
                <c:pt idx="5878">
                  <c:v>0.10874836925110994</c:v>
                </c:pt>
                <c:pt idx="5879">
                  <c:v>0.10855483148542888</c:v>
                </c:pt>
                <c:pt idx="5880">
                  <c:v>0.10836129769719506</c:v>
                </c:pt>
                <c:pt idx="5881">
                  <c:v>0.1087516518295986</c:v>
                </c:pt>
                <c:pt idx="5882">
                  <c:v>0.1093355249964774</c:v>
                </c:pt>
                <c:pt idx="5883">
                  <c:v>0.1099193927751998</c:v>
                </c:pt>
                <c:pt idx="5884">
                  <c:v>0.11050325516575984</c:v>
                </c:pt>
                <c:pt idx="5885">
                  <c:v>0.10952899766805861</c:v>
                </c:pt>
                <c:pt idx="5886">
                  <c:v>0.10855475474591313</c:v>
                </c:pt>
                <c:pt idx="5887">
                  <c:v>0.10816438915725494</c:v>
                </c:pt>
                <c:pt idx="5888">
                  <c:v>0.10874824128162494</c:v>
                </c:pt>
                <c:pt idx="5889">
                  <c:v>0.10933208630341824</c:v>
                </c:pt>
                <c:pt idx="5890">
                  <c:v>0.10933207211856386</c:v>
                </c:pt>
                <c:pt idx="5891">
                  <c:v>0.10972242409290311</c:v>
                </c:pt>
                <c:pt idx="5892">
                  <c:v>0.11011277754094193</c:v>
                </c:pt>
                <c:pt idx="5893">
                  <c:v>0.10991927705223134</c:v>
                </c:pt>
                <c:pt idx="5894">
                  <c:v>0.10991927705222837</c:v>
                </c:pt>
                <c:pt idx="5895">
                  <c:v>0.10991927705223134</c:v>
                </c:pt>
                <c:pt idx="5896">
                  <c:v>0.10991927705222837</c:v>
                </c:pt>
                <c:pt idx="5897">
                  <c:v>0.10875157357882945</c:v>
                </c:pt>
                <c:pt idx="5898">
                  <c:v>0.10758386030877118</c:v>
                </c:pt>
                <c:pt idx="5899">
                  <c:v>0.10699999999999998</c:v>
                </c:pt>
                <c:pt idx="5900">
                  <c:v>0.10758386083942324</c:v>
                </c:pt>
                <c:pt idx="5901">
                  <c:v>0.10816771784182688</c:v>
                </c:pt>
                <c:pt idx="5902">
                  <c:v>0.1083612208970274</c:v>
                </c:pt>
                <c:pt idx="5903">
                  <c:v>0.10797087621699637</c:v>
                </c:pt>
                <c:pt idx="5904">
                  <c:v>0.10758052717045549</c:v>
                </c:pt>
                <c:pt idx="5905">
                  <c:v>0.10797088707728646</c:v>
                </c:pt>
                <c:pt idx="5906">
                  <c:v>0.10894511148819029</c:v>
                </c:pt>
                <c:pt idx="5907">
                  <c:v>0.10991933685263358</c:v>
                </c:pt>
                <c:pt idx="5908">
                  <c:v>0.11108707359384067</c:v>
                </c:pt>
                <c:pt idx="5909">
                  <c:v>0.11167089324650019</c:v>
                </c:pt>
                <c:pt idx="5910">
                  <c:v>0.11225470089826224</c:v>
                </c:pt>
                <c:pt idx="5911">
                  <c:v>0.11225464689421029</c:v>
                </c:pt>
                <c:pt idx="5912">
                  <c:v>0.11167074172492737</c:v>
                </c:pt>
                <c:pt idx="5913">
                  <c:v>0.11108685043423974</c:v>
                </c:pt>
                <c:pt idx="5914">
                  <c:v>0.11050297302214149</c:v>
                </c:pt>
                <c:pt idx="5915">
                  <c:v>0.1099191225508431</c:v>
                </c:pt>
                <c:pt idx="5916">
                  <c:v>0.10933528073325226</c:v>
                </c:pt>
                <c:pt idx="5917">
                  <c:v>0.10933526342583122</c:v>
                </c:pt>
                <c:pt idx="5918">
                  <c:v>0.11050290322098591</c:v>
                </c:pt>
                <c:pt idx="5919">
                  <c:v>0.11167054840429998</c:v>
                </c:pt>
                <c:pt idx="5920">
                  <c:v>0.11225437907819459</c:v>
                </c:pt>
                <c:pt idx="5921">
                  <c:v>0.11283819366925282</c:v>
                </c:pt>
                <c:pt idx="5922">
                  <c:v>0.11342200719900396</c:v>
                </c:pt>
                <c:pt idx="5923">
                  <c:v>0.11400581966745395</c:v>
                </c:pt>
                <c:pt idx="5924">
                  <c:v>0.11283816917761928</c:v>
                </c:pt>
                <c:pt idx="5925">
                  <c:v>0.11167052423922155</c:v>
                </c:pt>
                <c:pt idx="5926">
                  <c:v>0.11147702044927053</c:v>
                </c:pt>
                <c:pt idx="5927">
                  <c:v>0.11245113851400275</c:v>
                </c:pt>
                <c:pt idx="5928">
                  <c:v>0.11342525031260885</c:v>
                </c:pt>
                <c:pt idx="5929">
                  <c:v>0.11342522964726823</c:v>
                </c:pt>
                <c:pt idx="5930">
                  <c:v>0.11245105123375146</c:v>
                </c:pt>
                <c:pt idx="5931">
                  <c:v>0.11147689148239293</c:v>
                </c:pt>
                <c:pt idx="5932">
                  <c:v>0.11050275039319264</c:v>
                </c:pt>
                <c:pt idx="5933">
                  <c:v>0.11147679945263074</c:v>
                </c:pt>
                <c:pt idx="5934">
                  <c:v>0.11245082712550793</c:v>
                </c:pt>
                <c:pt idx="5935">
                  <c:v>0.11400860591809066</c:v>
                </c:pt>
                <c:pt idx="5936">
                  <c:v>0.11420201128106482</c:v>
                </c:pt>
                <c:pt idx="5937">
                  <c:v>0.11439541269365364</c:v>
                </c:pt>
                <c:pt idx="5938">
                  <c:v>0.11400505552848759</c:v>
                </c:pt>
                <c:pt idx="5939">
                  <c:v>0.11439526272788268</c:v>
                </c:pt>
                <c:pt idx="5940">
                  <c:v>0.11478546206756567</c:v>
                </c:pt>
                <c:pt idx="5941">
                  <c:v>0.11517565354753208</c:v>
                </c:pt>
                <c:pt idx="5942">
                  <c:v>0.11517557350887368</c:v>
                </c:pt>
                <c:pt idx="5943">
                  <c:v>0.11517549347021527</c:v>
                </c:pt>
                <c:pt idx="5944">
                  <c:v>0.11361771531954661</c:v>
                </c:pt>
                <c:pt idx="5945">
                  <c:v>0.11264368851297199</c:v>
                </c:pt>
                <c:pt idx="5946">
                  <c:v>0.11166967846147674</c:v>
                </c:pt>
                <c:pt idx="5947">
                  <c:v>0.11225334308209597</c:v>
                </c:pt>
                <c:pt idx="5948">
                  <c:v>0.11225339084078137</c:v>
                </c:pt>
                <c:pt idx="5949">
                  <c:v>0.11225343859946676</c:v>
                </c:pt>
                <c:pt idx="5950">
                  <c:v>0.11264374534475798</c:v>
                </c:pt>
                <c:pt idx="5951">
                  <c:v>0.11245037624106562</c:v>
                </c:pt>
                <c:pt idx="5952">
                  <c:v>0.11225700056241632</c:v>
                </c:pt>
                <c:pt idx="5953">
                  <c:v>0.11167333942730642</c:v>
                </c:pt>
                <c:pt idx="5954">
                  <c:v>0.11225711929972174</c:v>
                </c:pt>
                <c:pt idx="5955">
                  <c:v>0.1128409057032423</c:v>
                </c:pt>
                <c:pt idx="5956">
                  <c:v>0.11400845889831186</c:v>
                </c:pt>
                <c:pt idx="5957">
                  <c:v>0.1136181304289417</c:v>
                </c:pt>
                <c:pt idx="5958">
                  <c:v>0.11322780703563902</c:v>
                </c:pt>
                <c:pt idx="5959">
                  <c:v>0.11225373984656076</c:v>
                </c:pt>
                <c:pt idx="5960">
                  <c:v>0.11225368951625384</c:v>
                </c:pt>
                <c:pt idx="5961">
                  <c:v>0.11225363918594693</c:v>
                </c:pt>
                <c:pt idx="5962">
                  <c:v>0.11166985676056888</c:v>
                </c:pt>
                <c:pt idx="5963">
                  <c:v>0.11147640378725716</c:v>
                </c:pt>
                <c:pt idx="5964">
                  <c:v>0.11128294973165147</c:v>
                </c:pt>
                <c:pt idx="5965">
                  <c:v>0.11225696858054297</c:v>
                </c:pt>
                <c:pt idx="5966">
                  <c:v>0.11400825013022955</c:v>
                </c:pt>
                <c:pt idx="5967">
                  <c:v>0.11575956694786842</c:v>
                </c:pt>
                <c:pt idx="5968">
                  <c:v>0.11634340977871165</c:v>
                </c:pt>
                <c:pt idx="5969">
                  <c:v>0.11575976724324652</c:v>
                </c:pt>
                <c:pt idx="5970">
                  <c:v>0.11517610976788495</c:v>
                </c:pt>
                <c:pt idx="5971">
                  <c:v>0.11517621438984557</c:v>
                </c:pt>
                <c:pt idx="5972">
                  <c:v>0.11615033925998489</c:v>
                </c:pt>
                <c:pt idx="5973">
                  <c:v>0.11712447502773633</c:v>
                </c:pt>
                <c:pt idx="5974">
                  <c:v>0.11770831849559528</c:v>
                </c:pt>
                <c:pt idx="5975">
                  <c:v>0.1173180102479173</c:v>
                </c:pt>
                <c:pt idx="5976">
                  <c:v>0.11692770238230879</c:v>
                </c:pt>
                <c:pt idx="5977">
                  <c:v>0.11634391154650529</c:v>
                </c:pt>
                <c:pt idx="5978">
                  <c:v>0.11576013782032075</c:v>
                </c:pt>
                <c:pt idx="5979">
                  <c:v>0.11517636246136362</c:v>
                </c:pt>
                <c:pt idx="5980">
                  <c:v>0.11459258546962794</c:v>
                </c:pt>
                <c:pt idx="5981">
                  <c:v>0.11459263165665171</c:v>
                </c:pt>
                <c:pt idx="5982">
                  <c:v>0.11459267784367251</c:v>
                </c:pt>
                <c:pt idx="5983">
                  <c:v>0.11517652311038364</c:v>
                </c:pt>
                <c:pt idx="5984">
                  <c:v>0.11576034240336751</c:v>
                </c:pt>
                <c:pt idx="5985">
                  <c:v>0.11634416439043108</c:v>
                </c:pt>
                <c:pt idx="5986">
                  <c:v>0.11692798907157433</c:v>
                </c:pt>
                <c:pt idx="5987">
                  <c:v>0.11692805154623268</c:v>
                </c:pt>
                <c:pt idx="5988">
                  <c:v>0.11692811402089102</c:v>
                </c:pt>
                <c:pt idx="5989">
                  <c:v>0.11692817649554937</c:v>
                </c:pt>
                <c:pt idx="5990">
                  <c:v>0.11751203988140424</c:v>
                </c:pt>
                <c:pt idx="5991">
                  <c:v>0.11809590873705726</c:v>
                </c:pt>
                <c:pt idx="5992">
                  <c:v>0.11828945612211599</c:v>
                </c:pt>
                <c:pt idx="5993">
                  <c:v>0.11673157294036127</c:v>
                </c:pt>
                <c:pt idx="5994">
                  <c:v>0.11517366143694655</c:v>
                </c:pt>
                <c:pt idx="5995">
                  <c:v>0.11342222092932597</c:v>
                </c:pt>
                <c:pt idx="5996">
                  <c:v>0.11342233767278065</c:v>
                </c:pt>
                <c:pt idx="5997">
                  <c:v>0.11342245441623235</c:v>
                </c:pt>
                <c:pt idx="5998">
                  <c:v>0.11400644126511164</c:v>
                </c:pt>
                <c:pt idx="5999">
                  <c:v>0.11459031826901452</c:v>
                </c:pt>
                <c:pt idx="6000">
                  <c:v>0.11517419633422152</c:v>
                </c:pt>
                <c:pt idx="6001">
                  <c:v>0.11517420376335184</c:v>
                </c:pt>
                <c:pt idx="6002">
                  <c:v>0.11400649955519947</c:v>
                </c:pt>
                <c:pt idx="6003">
                  <c:v>0.11283878228484551</c:v>
                </c:pt>
                <c:pt idx="6004">
                  <c:v>0.11225493344632119</c:v>
                </c:pt>
                <c:pt idx="6005">
                  <c:v>0.11380975501753833</c:v>
                </c:pt>
                <c:pt idx="6006">
                  <c:v>0.11536458963229972</c:v>
                </c:pt>
                <c:pt idx="6007">
                  <c:v>0.11653240240136419</c:v>
                </c:pt>
                <c:pt idx="6008">
                  <c:v>0.11556152655291152</c:v>
                </c:pt>
                <c:pt idx="6009">
                  <c:v>0.11459063984416286</c:v>
                </c:pt>
                <c:pt idx="6010">
                  <c:v>0.1134228850199723</c:v>
                </c:pt>
                <c:pt idx="6011">
                  <c:v>0.11283904352893656</c:v>
                </c:pt>
                <c:pt idx="6012">
                  <c:v>0.11225519060847482</c:v>
                </c:pt>
                <c:pt idx="6013">
                  <c:v>0.1128391578232264</c:v>
                </c:pt>
                <c:pt idx="6014">
                  <c:v>0.11342311266970603</c:v>
                </c:pt>
                <c:pt idx="6015">
                  <c:v>0.11400707461875641</c:v>
                </c:pt>
                <c:pt idx="6016">
                  <c:v>0.11439417704332719</c:v>
                </c:pt>
                <c:pt idx="6017">
                  <c:v>0.11478140003670811</c:v>
                </c:pt>
                <c:pt idx="6018">
                  <c:v>0.11516863926454622</c:v>
                </c:pt>
                <c:pt idx="6019">
                  <c:v>0.11478172640521901</c:v>
                </c:pt>
                <c:pt idx="6020">
                  <c:v>0.11497881009742478</c:v>
                </c:pt>
                <c:pt idx="6021">
                  <c:v>0.11517590389091321</c:v>
                </c:pt>
                <c:pt idx="6022">
                  <c:v>0.11576012173671466</c:v>
                </c:pt>
                <c:pt idx="6023">
                  <c:v>0.1163441383429287</c:v>
                </c:pt>
                <c:pt idx="6024">
                  <c:v>0.11692815601044686</c:v>
                </c:pt>
                <c:pt idx="6025">
                  <c:v>0.11751217473926913</c:v>
                </c:pt>
                <c:pt idx="6026">
                  <c:v>0.11751267436859329</c:v>
                </c:pt>
                <c:pt idx="6027">
                  <c:v>0.11751317399791744</c:v>
                </c:pt>
                <c:pt idx="6028">
                  <c:v>0.11790084383065881</c:v>
                </c:pt>
                <c:pt idx="6029">
                  <c:v>0.11770385148664657</c:v>
                </c:pt>
                <c:pt idx="6030">
                  <c:v>0.11750686170236289</c:v>
                </c:pt>
                <c:pt idx="6031">
                  <c:v>0.11653554916901283</c:v>
                </c:pt>
                <c:pt idx="6032">
                  <c:v>0.11556455630606624</c:v>
                </c:pt>
                <c:pt idx="6033">
                  <c:v>0.11459350642659083</c:v>
                </c:pt>
                <c:pt idx="6034">
                  <c:v>0.11400959627734539</c:v>
                </c:pt>
                <c:pt idx="6035">
                  <c:v>0.11459394845975679</c:v>
                </c:pt>
                <c:pt idx="6036">
                  <c:v>0.11517833435898667</c:v>
                </c:pt>
                <c:pt idx="6037">
                  <c:v>0.11614998424592693</c:v>
                </c:pt>
                <c:pt idx="6038">
                  <c:v>0.11595345631716963</c:v>
                </c:pt>
                <c:pt idx="6039">
                  <c:v>0.11575690967213925</c:v>
                </c:pt>
                <c:pt idx="6040">
                  <c:v>0.11517305884279649</c:v>
                </c:pt>
                <c:pt idx="6041">
                  <c:v>0.11634180142856582</c:v>
                </c:pt>
                <c:pt idx="6042">
                  <c:v>0.11751059626315184</c:v>
                </c:pt>
                <c:pt idx="6043">
                  <c:v>0.11867944334655758</c:v>
                </c:pt>
                <c:pt idx="6044">
                  <c:v>0.11751146271650044</c:v>
                </c:pt>
                <c:pt idx="6045">
                  <c:v>0.11634334166774585</c:v>
                </c:pt>
                <c:pt idx="6046">
                  <c:v>0.11478769894896862</c:v>
                </c:pt>
                <c:pt idx="6047">
                  <c:v>0.1149847586267778</c:v>
                </c:pt>
                <c:pt idx="6048">
                  <c:v>0.11518181976335534</c:v>
                </c:pt>
                <c:pt idx="6049">
                  <c:v>0.11615365346560338</c:v>
                </c:pt>
                <c:pt idx="6050">
                  <c:v>0.11654079511457197</c:v>
                </c:pt>
                <c:pt idx="6051">
                  <c:v>0.11692791695750934</c:v>
                </c:pt>
                <c:pt idx="6052">
                  <c:v>0.11751203619113053</c:v>
                </c:pt>
                <c:pt idx="6053">
                  <c:v>0.11751176156947894</c:v>
                </c:pt>
                <c:pt idx="6054">
                  <c:v>0.11751148694782142</c:v>
                </c:pt>
                <c:pt idx="6055">
                  <c:v>0.11692688508440229</c:v>
                </c:pt>
                <c:pt idx="6056">
                  <c:v>0.11595519482148799</c:v>
                </c:pt>
                <c:pt idx="6057">
                  <c:v>0.11498351270378976</c:v>
                </c:pt>
                <c:pt idx="6058">
                  <c:v>0.11401183873131057</c:v>
                </c:pt>
                <c:pt idx="6059">
                  <c:v>0.11342740209358138</c:v>
                </c:pt>
                <c:pt idx="6060">
                  <c:v>0.11284298668193457</c:v>
                </c:pt>
                <c:pt idx="6061">
                  <c:v>0.11225859249637017</c:v>
                </c:pt>
                <c:pt idx="6062">
                  <c:v>0.11284277442111058</c:v>
                </c:pt>
                <c:pt idx="6063">
                  <c:v>0.11342693511976859</c:v>
                </c:pt>
                <c:pt idx="6064">
                  <c:v>0.1145953308083745</c:v>
                </c:pt>
                <c:pt idx="6065">
                  <c:v>0.11303666525817774</c:v>
                </c:pt>
                <c:pt idx="6066">
                  <c:v>0.11147776006318111</c:v>
                </c:pt>
                <c:pt idx="6067">
                  <c:v>0.10933422430336841</c:v>
                </c:pt>
                <c:pt idx="6068">
                  <c:v>0.10874971604743618</c:v>
                </c:pt>
                <c:pt idx="6069">
                  <c:v>0.10816528616473425</c:v>
                </c:pt>
                <c:pt idx="6070">
                  <c:v>0.1079715631303434</c:v>
                </c:pt>
                <c:pt idx="6071">
                  <c:v>0.10836220112217766</c:v>
                </c:pt>
                <c:pt idx="6072">
                  <c:v>0.10875284457214889</c:v>
                </c:pt>
                <c:pt idx="6073">
                  <c:v>0.1093371424239562</c:v>
                </c:pt>
                <c:pt idx="6074">
                  <c:v>0.109337184876121</c:v>
                </c:pt>
                <c:pt idx="6075">
                  <c:v>0.1093372273282858</c:v>
                </c:pt>
                <c:pt idx="6076">
                  <c:v>0.10816863489022528</c:v>
                </c:pt>
                <c:pt idx="6077">
                  <c:v>0.10719366220183821</c:v>
                </c:pt>
                <c:pt idx="6078">
                  <c:v>0.10621866226942003</c:v>
                </c:pt>
                <c:pt idx="6079">
                  <c:v>0.10738733522664295</c:v>
                </c:pt>
                <c:pt idx="6080">
                  <c:v>0.10894674237883667</c:v>
                </c:pt>
                <c:pt idx="6081">
                  <c:v>0.1105062279602386</c:v>
                </c:pt>
                <c:pt idx="6082">
                  <c:v>0.11011561233276305</c:v>
                </c:pt>
                <c:pt idx="6083">
                  <c:v>0.10972485657395709</c:v>
                </c:pt>
                <c:pt idx="6084">
                  <c:v>0.10933411571586095</c:v>
                </c:pt>
                <c:pt idx="6085">
                  <c:v>0.10972475265105766</c:v>
                </c:pt>
                <c:pt idx="6086">
                  <c:v>0.10953103200098711</c:v>
                </c:pt>
                <c:pt idx="6087">
                  <c:v>0.10933731892699522</c:v>
                </c:pt>
                <c:pt idx="6088">
                  <c:v>0.10875295490695946</c:v>
                </c:pt>
                <c:pt idx="6089">
                  <c:v>0.10875299984910701</c:v>
                </c:pt>
                <c:pt idx="6090">
                  <c:v>0.10875304479125454</c:v>
                </c:pt>
                <c:pt idx="6091">
                  <c:v>0.10933745297786945</c:v>
                </c:pt>
                <c:pt idx="6092">
                  <c:v>0.10875308728423873</c:v>
                </c:pt>
                <c:pt idx="6093">
                  <c:v>0.10816872322338358</c:v>
                </c:pt>
                <c:pt idx="6094">
                  <c:v>0.10758436079530399</c:v>
                </c:pt>
                <c:pt idx="6095">
                  <c:v>0.10875308067149768</c:v>
                </c:pt>
                <c:pt idx="6096">
                  <c:v>0.10992179826180556</c:v>
                </c:pt>
                <c:pt idx="6097">
                  <c:v>0.10992179540444831</c:v>
                </c:pt>
                <c:pt idx="6098">
                  <c:v>0.10933741134209243</c:v>
                </c:pt>
                <c:pt idx="6099">
                  <c:v>0.10875303977046967</c:v>
                </c:pt>
                <c:pt idx="6100">
                  <c:v>0.10933736137916002</c:v>
                </c:pt>
                <c:pt idx="6101">
                  <c:v>0.10933732333548926</c:v>
                </c:pt>
                <c:pt idx="6102">
                  <c:v>0.10933728529181851</c:v>
                </c:pt>
                <c:pt idx="6103">
                  <c:v>0.1087529354361108</c:v>
                </c:pt>
                <c:pt idx="6104">
                  <c:v>0.10875290923006292</c:v>
                </c:pt>
                <c:pt idx="6105">
                  <c:v>0.10875288302401503</c:v>
                </c:pt>
                <c:pt idx="6106">
                  <c:v>0.10875285681796715</c:v>
                </c:pt>
                <c:pt idx="6107">
                  <c:v>0.10836555072610493</c:v>
                </c:pt>
                <c:pt idx="6108">
                  <c:v>0.10797824928811958</c:v>
                </c:pt>
                <c:pt idx="6109">
                  <c:v>0.10759095250401113</c:v>
                </c:pt>
                <c:pt idx="6110">
                  <c:v>0.10759094532026513</c:v>
                </c:pt>
                <c:pt idx="6111">
                  <c:v>0.10759093813651913</c:v>
                </c:pt>
                <c:pt idx="6112">
                  <c:v>0.10797820773538087</c:v>
                </c:pt>
                <c:pt idx="6113">
                  <c:v>0.10836548451798861</c:v>
                </c:pt>
                <c:pt idx="6114">
                  <c:v>0.10875276130059636</c:v>
                </c:pt>
                <c:pt idx="6115">
                  <c:v>0.10836548451798861</c:v>
                </c:pt>
                <c:pt idx="6116">
                  <c:v>0.10836548327777894</c:v>
                </c:pt>
                <c:pt idx="6117">
                  <c:v>0.10836548203756927</c:v>
                </c:pt>
                <c:pt idx="6118">
                  <c:v>0.1097242844270053</c:v>
                </c:pt>
                <c:pt idx="6119">
                  <c:v>0.1103084966122086</c:v>
                </c:pt>
                <c:pt idx="6120">
                  <c:v>0.11089269467390321</c:v>
                </c:pt>
                <c:pt idx="6121">
                  <c:v>0.10992115494823132</c:v>
                </c:pt>
                <c:pt idx="6122">
                  <c:v>0.10875266517093472</c:v>
                </c:pt>
                <c:pt idx="6123">
                  <c:v>0.10758421245764355</c:v>
                </c:pt>
                <c:pt idx="6124">
                  <c:v>0.10758420319164219</c:v>
                </c:pt>
                <c:pt idx="6125">
                  <c:v>0.10875258667524923</c:v>
                </c:pt>
                <c:pt idx="6126">
                  <c:v>0.10992093962595313</c:v>
                </c:pt>
                <c:pt idx="6127">
                  <c:v>0.11050508175178905</c:v>
                </c:pt>
                <c:pt idx="6128">
                  <c:v>0.10933669177789912</c:v>
                </c:pt>
                <c:pt idx="6129">
                  <c:v>0.10816833119396943</c:v>
                </c:pt>
                <c:pt idx="6130">
                  <c:v>0.10797470976487118</c:v>
                </c:pt>
                <c:pt idx="6131">
                  <c:v>0.10855883468195236</c:v>
                </c:pt>
                <c:pt idx="6132">
                  <c:v>0.10914293461756584</c:v>
                </c:pt>
                <c:pt idx="6133">
                  <c:v>0.10816824155459068</c:v>
                </c:pt>
                <c:pt idx="6134">
                  <c:v>0.10797462993987164</c:v>
                </c:pt>
                <c:pt idx="6135">
                  <c:v>0.1077810251977412</c:v>
                </c:pt>
                <c:pt idx="6136">
                  <c:v>0.1077810113340771</c:v>
                </c:pt>
                <c:pt idx="6137">
                  <c:v>0.10699999999999998</c:v>
                </c:pt>
                <c:pt idx="6138">
                  <c:v>0.1062190097343258</c:v>
                </c:pt>
                <c:pt idx="6139">
                  <c:v>0.1058285304027909</c:v>
                </c:pt>
                <c:pt idx="6140">
                  <c:v>0.10582854129177117</c:v>
                </c:pt>
                <c:pt idx="6141">
                  <c:v>0.10582855218075143</c:v>
                </c:pt>
                <c:pt idx="6142">
                  <c:v>0.1062190420464878</c:v>
                </c:pt>
                <c:pt idx="6143">
                  <c:v>0.10660952394334637</c:v>
                </c:pt>
                <c:pt idx="6144">
                  <c:v>0.10699999999999998</c:v>
                </c:pt>
                <c:pt idx="6145">
                  <c:v>0.10699999999999998</c:v>
                </c:pt>
                <c:pt idx="6146">
                  <c:v>0.10699999999999998</c:v>
                </c:pt>
                <c:pt idx="6147">
                  <c:v>0.10699999999999998</c:v>
                </c:pt>
                <c:pt idx="6148">
                  <c:v>0.10660954558485353</c:v>
                </c:pt>
                <c:pt idx="6149">
                  <c:v>0.10660955158880255</c:v>
                </c:pt>
                <c:pt idx="6150">
                  <c:v>0.10660955759275156</c:v>
                </c:pt>
                <c:pt idx="6151">
                  <c:v>0.10699999999999998</c:v>
                </c:pt>
                <c:pt idx="6152">
                  <c:v>0.10758398117498418</c:v>
                </c:pt>
                <c:pt idx="6153">
                  <c:v>0.10816795255331495</c:v>
                </c:pt>
                <c:pt idx="6154">
                  <c:v>0.10816794275666153</c:v>
                </c:pt>
                <c:pt idx="6155">
                  <c:v>0.10816794275666153</c:v>
                </c:pt>
                <c:pt idx="6156">
                  <c:v>0.10816794275666153</c:v>
                </c:pt>
                <c:pt idx="6157">
                  <c:v>0.10836482453564183</c:v>
                </c:pt>
                <c:pt idx="6158">
                  <c:v>0.10836483149989615</c:v>
                </c:pt>
                <c:pt idx="6159">
                  <c:v>0.10836483846415046</c:v>
                </c:pt>
                <c:pt idx="6160">
                  <c:v>0.10875194095333102</c:v>
                </c:pt>
                <c:pt idx="6161">
                  <c:v>0.10875194915802826</c:v>
                </c:pt>
                <c:pt idx="6162">
                  <c:v>0.1087519573627255</c:v>
                </c:pt>
                <c:pt idx="6163">
                  <c:v>0.10816797704494847</c:v>
                </c:pt>
                <c:pt idx="6164">
                  <c:v>0.10758399097163758</c:v>
                </c:pt>
                <c:pt idx="6165">
                  <c:v>0.10699999999999998</c:v>
                </c:pt>
                <c:pt idx="6166">
                  <c:v>0.1075839958699643</c:v>
                </c:pt>
                <c:pt idx="6167">
                  <c:v>0.1077808859061239</c:v>
                </c:pt>
                <c:pt idx="6168">
                  <c:v>0.10797777594228353</c:v>
                </c:pt>
                <c:pt idx="6169">
                  <c:v>0.10759067010847884</c:v>
                </c:pt>
                <c:pt idx="6170">
                  <c:v>0.10700667421332313</c:v>
                </c:pt>
                <c:pt idx="6171">
                  <c:v>0.10642268272666146</c:v>
                </c:pt>
                <c:pt idx="6172">
                  <c:v>0.10583869564849384</c:v>
                </c:pt>
                <c:pt idx="6173">
                  <c:v>0.10642268813394765</c:v>
                </c:pt>
                <c:pt idx="6174">
                  <c:v>0.10700667408829917</c:v>
                </c:pt>
                <c:pt idx="6175">
                  <c:v>0.10759065351154842</c:v>
                </c:pt>
                <c:pt idx="6176">
                  <c:v>0.10759064996096132</c:v>
                </c:pt>
                <c:pt idx="6177">
                  <c:v>0.10759064641037422</c:v>
                </c:pt>
                <c:pt idx="6178">
                  <c:v>0.1070066739306197</c:v>
                </c:pt>
                <c:pt idx="6179">
                  <c:v>0.10680979439997135</c:v>
                </c:pt>
                <c:pt idx="6180">
                  <c:v>0.10661291781438362</c:v>
                </c:pt>
                <c:pt idx="6181">
                  <c:v>0.10758395582614345</c:v>
                </c:pt>
                <c:pt idx="6182">
                  <c:v>0.10778082362879815</c:v>
                </c:pt>
                <c:pt idx="6183">
                  <c:v>0.10797768702762388</c:v>
                </c:pt>
                <c:pt idx="6184">
                  <c:v>0.10759060978978399</c:v>
                </c:pt>
                <c:pt idx="6185">
                  <c:v>0.10759060372075721</c:v>
                </c:pt>
                <c:pt idx="6186">
                  <c:v>0.10759059765173042</c:v>
                </c:pt>
                <c:pt idx="6187">
                  <c:v>0.1079776459532884</c:v>
                </c:pt>
                <c:pt idx="6188">
                  <c:v>0.10836469841585832</c:v>
                </c:pt>
                <c:pt idx="6189">
                  <c:v>0.10875174979613127</c:v>
                </c:pt>
                <c:pt idx="6190">
                  <c:v>0.10836469459982855</c:v>
                </c:pt>
                <c:pt idx="6191">
                  <c:v>0.10797764144262927</c:v>
                </c:pt>
                <c:pt idx="6192">
                  <c:v>0.10759058861011908</c:v>
                </c:pt>
                <c:pt idx="6193">
                  <c:v>0.10797764062250943</c:v>
                </c:pt>
                <c:pt idx="6194">
                  <c:v>0.10778077346853314</c:v>
                </c:pt>
                <c:pt idx="6195">
                  <c:v>0.10758390851647134</c:v>
                </c:pt>
                <c:pt idx="6196">
                  <c:v>0.10699999999999998</c:v>
                </c:pt>
                <c:pt idx="6197">
                  <c:v>0.10797093920667879</c:v>
                </c:pt>
                <c:pt idx="6198">
                  <c:v>0.10894185479222669</c:v>
                </c:pt>
                <c:pt idx="6199">
                  <c:v>0.10952571511429483</c:v>
                </c:pt>
                <c:pt idx="6200">
                  <c:v>0.1087516461965214</c:v>
                </c:pt>
                <c:pt idx="6201">
                  <c:v>0.10797758225731394</c:v>
                </c:pt>
                <c:pt idx="6202">
                  <c:v>0.1079775791135212</c:v>
                </c:pt>
                <c:pt idx="6203">
                  <c:v>0.10875163248120662</c:v>
                </c:pt>
                <c:pt idx="6204">
                  <c:v>0.10952568368429814</c:v>
                </c:pt>
                <c:pt idx="6205">
                  <c:v>0.10991270643781681</c:v>
                </c:pt>
                <c:pt idx="6206">
                  <c:v>0.10952568121227593</c:v>
                </c:pt>
                <c:pt idx="6207">
                  <c:v>0.10913865566204597</c:v>
                </c:pt>
                <c:pt idx="6208">
                  <c:v>0.10836460301511434</c:v>
                </c:pt>
                <c:pt idx="6209">
                  <c:v>0.1079775794552378</c:v>
                </c:pt>
                <c:pt idx="6210">
                  <c:v>0.10759055335196344</c:v>
                </c:pt>
                <c:pt idx="6211">
                  <c:v>0.10759055529240057</c:v>
                </c:pt>
                <c:pt idx="6212">
                  <c:v>0.10856146604749858</c:v>
                </c:pt>
                <c:pt idx="6213">
                  <c:v>0.10953237408752407</c:v>
                </c:pt>
                <c:pt idx="6214">
                  <c:v>0.10991939951039753</c:v>
                </c:pt>
                <c:pt idx="6215">
                  <c:v>0.10875163150154128</c:v>
                </c:pt>
                <c:pt idx="6216">
                  <c:v>0.10758387443228133</c:v>
                </c:pt>
                <c:pt idx="6217">
                  <c:v>0.10699999999999998</c:v>
                </c:pt>
                <c:pt idx="6218">
                  <c:v>0.10758386708479127</c:v>
                </c:pt>
                <c:pt idx="6219">
                  <c:v>0.10816772494440061</c:v>
                </c:pt>
                <c:pt idx="6220">
                  <c:v>0.1093354314384373</c:v>
                </c:pt>
                <c:pt idx="6221">
                  <c:v>0.10933540368125262</c:v>
                </c:pt>
                <c:pt idx="6222">
                  <c:v>0.10933537592406795</c:v>
                </c:pt>
                <c:pt idx="6223">
                  <c:v>0.10875151112516245</c:v>
                </c:pt>
                <c:pt idx="6224">
                  <c:v>0.10836448767561488</c:v>
                </c:pt>
                <c:pt idx="6225">
                  <c:v>0.10797747721363071</c:v>
                </c:pt>
                <c:pt idx="6226">
                  <c:v>0.10797746081123384</c:v>
                </c:pt>
                <c:pt idx="6227">
                  <c:v>0.1083644249973261</c:v>
                </c:pt>
                <c:pt idx="6228">
                  <c:v>0.10875137960509035</c:v>
                </c:pt>
                <c:pt idx="6229">
                  <c:v>0.10875135792999467</c:v>
                </c:pt>
                <c:pt idx="6230">
                  <c:v>0.10816756762647452</c:v>
                </c:pt>
                <c:pt idx="6231">
                  <c:v>0.10758378164980963</c:v>
                </c:pt>
                <c:pt idx="6232">
                  <c:v>0.10758377948638199</c:v>
                </c:pt>
                <c:pt idx="6233">
                  <c:v>0.10816755840129255</c:v>
                </c:pt>
                <c:pt idx="6234">
                  <c:v>0.10875133674473166</c:v>
                </c:pt>
                <c:pt idx="6235">
                  <c:v>0.10875133588752449</c:v>
                </c:pt>
                <c:pt idx="6236">
                  <c:v>0.1081675578298211</c:v>
                </c:pt>
                <c:pt idx="6237">
                  <c:v>0.10758377920064627</c:v>
                </c:pt>
                <c:pt idx="6238">
                  <c:v>0.10739029828518121</c:v>
                </c:pt>
                <c:pt idx="6239">
                  <c:v>0.10739029828518121</c:v>
                </c:pt>
                <c:pt idx="6240">
                  <c:v>0.10739029828518121</c:v>
                </c:pt>
                <c:pt idx="6241">
                  <c:v>0.10699999999999998</c:v>
                </c:pt>
                <c:pt idx="6242">
                  <c:v>0.10739029746646089</c:v>
                </c:pt>
                <c:pt idx="6243">
                  <c:v>0.10778059329548115</c:v>
                </c:pt>
                <c:pt idx="6244">
                  <c:v>0.10933843911233472</c:v>
                </c:pt>
                <c:pt idx="6245">
                  <c:v>0.11011567900488786</c:v>
                </c:pt>
                <c:pt idx="6246">
                  <c:v>0.11089291096261825</c:v>
                </c:pt>
                <c:pt idx="6247">
                  <c:v>0.1105026012391444</c:v>
                </c:pt>
                <c:pt idx="6248">
                  <c:v>0.11050258654416428</c:v>
                </c:pt>
                <c:pt idx="6249">
                  <c:v>0.11050257184918416</c:v>
                </c:pt>
                <c:pt idx="6250">
                  <c:v>0.11050255715420403</c:v>
                </c:pt>
                <c:pt idx="6251">
                  <c:v>0.10991878395400945</c:v>
                </c:pt>
                <c:pt idx="6252">
                  <c:v>0.10933501622361005</c:v>
                </c:pt>
                <c:pt idx="6253">
                  <c:v>0.10933500528401374</c:v>
                </c:pt>
                <c:pt idx="6254">
                  <c:v>0.10991873823629351</c:v>
                </c:pt>
                <c:pt idx="6255">
                  <c:v>0.11050246384108026</c:v>
                </c:pt>
                <c:pt idx="6256">
                  <c:v>0.11050244179861007</c:v>
                </c:pt>
                <c:pt idx="6257">
                  <c:v>0.1099186906817021</c:v>
                </c:pt>
                <c:pt idx="6258">
                  <c:v>0.10933494389165234</c:v>
                </c:pt>
                <c:pt idx="6259">
                  <c:v>0.10875120142845487</c:v>
                </c:pt>
                <c:pt idx="6260">
                  <c:v>0.10875119236655047</c:v>
                </c:pt>
                <c:pt idx="6261">
                  <c:v>0.10875118330464606</c:v>
                </c:pt>
                <c:pt idx="6262">
                  <c:v>0.10875117424274165</c:v>
                </c:pt>
                <c:pt idx="6263">
                  <c:v>0.10933488217273583</c:v>
                </c:pt>
                <c:pt idx="6264">
                  <c:v>0.10991858169393286</c:v>
                </c:pt>
                <c:pt idx="6265">
                  <c:v>0.10933484853755911</c:v>
                </c:pt>
                <c:pt idx="6266">
                  <c:v>0.10875113481121167</c:v>
                </c:pt>
                <c:pt idx="6267">
                  <c:v>0.10816742214617131</c:v>
                </c:pt>
                <c:pt idx="6268">
                  <c:v>0.10816742108486718</c:v>
                </c:pt>
                <c:pt idx="6269">
                  <c:v>0.10758370944030859</c:v>
                </c:pt>
                <c:pt idx="6270">
                  <c:v>0.10699999999999998</c:v>
                </c:pt>
                <c:pt idx="6271">
                  <c:v>0.10699999999999998</c:v>
                </c:pt>
                <c:pt idx="6272">
                  <c:v>0.10739024943486872</c:v>
                </c:pt>
                <c:pt idx="6273">
                  <c:v>0.10778049777811036</c:v>
                </c:pt>
                <c:pt idx="6274">
                  <c:v>0.10778049668648326</c:v>
                </c:pt>
                <c:pt idx="6275">
                  <c:v>0.10797395721674534</c:v>
                </c:pt>
                <c:pt idx="6276">
                  <c:v>0.10816741937045284</c:v>
                </c:pt>
                <c:pt idx="6277">
                  <c:v>0.10914138965873289</c:v>
                </c:pt>
                <c:pt idx="6278">
                  <c:v>0.10894794576412133</c:v>
                </c:pt>
                <c:pt idx="6279">
                  <c:v>0.10875449889319315</c:v>
                </c:pt>
                <c:pt idx="6280">
                  <c:v>0.10778052452297418</c:v>
                </c:pt>
                <c:pt idx="6281">
                  <c:v>0.10855772654259824</c:v>
                </c:pt>
                <c:pt idx="6282">
                  <c:v>0.10933494160576655</c:v>
                </c:pt>
                <c:pt idx="6283">
                  <c:v>0.11050244179861007</c:v>
                </c:pt>
                <c:pt idx="6284">
                  <c:v>0.11050253168290515</c:v>
                </c:pt>
                <c:pt idx="6285">
                  <c:v>0.11050262156720024</c:v>
                </c:pt>
                <c:pt idx="6286">
                  <c:v>0.10953195999208112</c:v>
                </c:pt>
                <c:pt idx="6287">
                  <c:v>0.10856122741781565</c:v>
                </c:pt>
                <c:pt idx="6288">
                  <c:v>0.10759047135817291</c:v>
                </c:pt>
                <c:pt idx="6289">
                  <c:v>0.10759047850063302</c:v>
                </c:pt>
                <c:pt idx="6290">
                  <c:v>0.10797745377187186</c:v>
                </c:pt>
                <c:pt idx="6291">
                  <c:v>0.10836442509272684</c:v>
                </c:pt>
                <c:pt idx="6292">
                  <c:v>0.10875139246319795</c:v>
                </c:pt>
                <c:pt idx="6293">
                  <c:v>0.10875139319794697</c:v>
                </c:pt>
                <c:pt idx="6294">
                  <c:v>0.10875139393269596</c:v>
                </c:pt>
                <c:pt idx="6295">
                  <c:v>0.10816759644496331</c:v>
                </c:pt>
                <c:pt idx="6296">
                  <c:v>0.10816761685465792</c:v>
                </c:pt>
                <c:pt idx="6297">
                  <c:v>0.10816763726435254</c:v>
                </c:pt>
                <c:pt idx="6298">
                  <c:v>0.10972231046292116</c:v>
                </c:pt>
                <c:pt idx="6299">
                  <c:v>0.10972233901316826</c:v>
                </c:pt>
                <c:pt idx="6300">
                  <c:v>0.10972236756341536</c:v>
                </c:pt>
                <c:pt idx="6301">
                  <c:v>0.10836453432657868</c:v>
                </c:pt>
                <c:pt idx="6302">
                  <c:v>0.1083645514987126</c:v>
                </c:pt>
                <c:pt idx="6303">
                  <c:v>0.10836456867084651</c:v>
                </c:pt>
                <c:pt idx="6304">
                  <c:v>0.10875160774465675</c:v>
                </c:pt>
                <c:pt idx="6305">
                  <c:v>0.10933552385353451</c:v>
                </c:pt>
                <c:pt idx="6306">
                  <c:v>0.10991946339274168</c:v>
                </c:pt>
                <c:pt idx="6307">
                  <c:v>0.10991952196856522</c:v>
                </c:pt>
                <c:pt idx="6308">
                  <c:v>0.10933566002701697</c:v>
                </c:pt>
                <c:pt idx="6309">
                  <c:v>0.10875177685938632</c:v>
                </c:pt>
                <c:pt idx="6310">
                  <c:v>0.10875180869850992</c:v>
                </c:pt>
                <c:pt idx="6311">
                  <c:v>0.10875186172289653</c:v>
                </c:pt>
                <c:pt idx="6312">
                  <c:v>0.10875191474728314</c:v>
                </c:pt>
                <c:pt idx="6313">
                  <c:v>0.10777753998247426</c:v>
                </c:pt>
                <c:pt idx="6314">
                  <c:v>0.1079712459419965</c:v>
                </c:pt>
                <c:pt idx="6315">
                  <c:v>0.10816501378184677</c:v>
                </c:pt>
                <c:pt idx="6316">
                  <c:v>0.10972436436769717</c:v>
                </c:pt>
                <c:pt idx="6317">
                  <c:v>0.11011526717846946</c:v>
                </c:pt>
                <c:pt idx="6318">
                  <c:v>0.11050623947130635</c:v>
                </c:pt>
                <c:pt idx="6319">
                  <c:v>0.11050655124980129</c:v>
                </c:pt>
                <c:pt idx="6320">
                  <c:v>0.11089750173388666</c:v>
                </c:pt>
                <c:pt idx="6321">
                  <c:v>0.11128849642887234</c:v>
                </c:pt>
                <c:pt idx="6322">
                  <c:v>0.11226405973416993</c:v>
                </c:pt>
                <c:pt idx="6323">
                  <c:v>0.11245806490704607</c:v>
                </c:pt>
                <c:pt idx="6324">
                  <c:v>0.11265208975066776</c:v>
                </c:pt>
                <c:pt idx="6325">
                  <c:v>0.11167690741203158</c:v>
                </c:pt>
                <c:pt idx="6326">
                  <c:v>0.11109248057095579</c:v>
                </c:pt>
                <c:pt idx="6327">
                  <c:v>0.11050800041975768</c:v>
                </c:pt>
                <c:pt idx="6328">
                  <c:v>0.11109285374181213</c:v>
                </c:pt>
                <c:pt idx="6329">
                  <c:v>0.11167771498282808</c:v>
                </c:pt>
                <c:pt idx="6330">
                  <c:v>0.11226261818617617</c:v>
                </c:pt>
                <c:pt idx="6331">
                  <c:v>0.11226280701667074</c:v>
                </c:pt>
                <c:pt idx="6332">
                  <c:v>0.11167820285616814</c:v>
                </c:pt>
                <c:pt idx="6333">
                  <c:v>0.11109356065199479</c:v>
                </c:pt>
                <c:pt idx="6334">
                  <c:v>0.10992406700345889</c:v>
                </c:pt>
                <c:pt idx="6335">
                  <c:v>0.10933929507526656</c:v>
                </c:pt>
                <c:pt idx="6336">
                  <c:v>0.10875450241082452</c:v>
                </c:pt>
                <c:pt idx="6337">
                  <c:v>0.10933937802026547</c:v>
                </c:pt>
                <c:pt idx="6338">
                  <c:v>0.10875440530149753</c:v>
                </c:pt>
                <c:pt idx="6339">
                  <c:v>0.10816951805853064</c:v>
                </c:pt>
                <c:pt idx="6340">
                  <c:v>0.10641528370863518</c:v>
                </c:pt>
                <c:pt idx="6341">
                  <c:v>0.10641531228220764</c:v>
                </c:pt>
                <c:pt idx="6342">
                  <c:v>0.1064153408557801</c:v>
                </c:pt>
                <c:pt idx="6343">
                  <c:v>0.10797215712033348</c:v>
                </c:pt>
                <c:pt idx="6344">
                  <c:v>0.10835963686744088</c:v>
                </c:pt>
                <c:pt idx="6345">
                  <c:v>0.10874708993592849</c:v>
                </c:pt>
                <c:pt idx="6346">
                  <c:v>0.10816245959526917</c:v>
                </c:pt>
                <c:pt idx="6347">
                  <c:v>0.10816244336081494</c:v>
                </c:pt>
                <c:pt idx="6348">
                  <c:v>0.10816242712636071</c:v>
                </c:pt>
                <c:pt idx="6349">
                  <c:v>0.10816241089190648</c:v>
                </c:pt>
                <c:pt idx="6350">
                  <c:v>0.1077749387546995</c:v>
                </c:pt>
                <c:pt idx="6351">
                  <c:v>0.10738746845739734</c:v>
                </c:pt>
                <c:pt idx="6352">
                  <c:v>0.10699999999999998</c:v>
                </c:pt>
                <c:pt idx="6353">
                  <c:v>0.10797201227121465</c:v>
                </c:pt>
                <c:pt idx="6354">
                  <c:v>0.10894403092284974</c:v>
                </c:pt>
                <c:pt idx="6355">
                  <c:v>0.10991605595490525</c:v>
                </c:pt>
                <c:pt idx="6356">
                  <c:v>0.10933154121802177</c:v>
                </c:pt>
                <c:pt idx="6357">
                  <c:v>0.1087470101533826</c:v>
                </c:pt>
                <c:pt idx="6358">
                  <c:v>0.10874703455171468</c:v>
                </c:pt>
                <c:pt idx="6359">
                  <c:v>0.10894415310111305</c:v>
                </c:pt>
                <c:pt idx="6360">
                  <c:v>0.10914127861406596</c:v>
                </c:pt>
                <c:pt idx="6361">
                  <c:v>0.10875380831793006</c:v>
                </c:pt>
                <c:pt idx="6362">
                  <c:v>0.10914134634462887</c:v>
                </c:pt>
                <c:pt idx="6363">
                  <c:v>0.10952889519429716</c:v>
                </c:pt>
                <c:pt idx="6364">
                  <c:v>0.11050108213121183</c:v>
                </c:pt>
                <c:pt idx="6365">
                  <c:v>0.11011369125211334</c:v>
                </c:pt>
                <c:pt idx="6366">
                  <c:v>0.10972626714649854</c:v>
                </c:pt>
                <c:pt idx="6367">
                  <c:v>0.10914502271546279</c:v>
                </c:pt>
                <c:pt idx="6368">
                  <c:v>0.10895121736306032</c:v>
                </c:pt>
                <c:pt idx="6369">
                  <c:v>0.10875741563635263</c:v>
                </c:pt>
                <c:pt idx="6370">
                  <c:v>0.10778180876766985</c:v>
                </c:pt>
                <c:pt idx="6371">
                  <c:v>0.10739089619663171</c:v>
                </c:pt>
                <c:pt idx="6372">
                  <c:v>0.10699999999999998</c:v>
                </c:pt>
                <c:pt idx="6373">
                  <c:v>0.10739087982222528</c:v>
                </c:pt>
                <c:pt idx="6374">
                  <c:v>0.10739087783000584</c:v>
                </c:pt>
                <c:pt idx="6375">
                  <c:v>0.10739087583778639</c:v>
                </c:pt>
                <c:pt idx="6376">
                  <c:v>0.10816928073460166</c:v>
                </c:pt>
                <c:pt idx="6377">
                  <c:v>0.10972974784667452</c:v>
                </c:pt>
                <c:pt idx="6378">
                  <c:v>0.11129057224736251</c:v>
                </c:pt>
                <c:pt idx="6379">
                  <c:v>0.11109723034057659</c:v>
                </c:pt>
                <c:pt idx="6380">
                  <c:v>0.11109763841831004</c:v>
                </c:pt>
                <c:pt idx="6381">
                  <c:v>0.11109804649604052</c:v>
                </c:pt>
                <c:pt idx="6382">
                  <c:v>0.11226848646677624</c:v>
                </c:pt>
                <c:pt idx="6383">
                  <c:v>0.11187670811089298</c:v>
                </c:pt>
                <c:pt idx="6384">
                  <c:v>0.11148503455121379</c:v>
                </c:pt>
                <c:pt idx="6385">
                  <c:v>0.10992390413409438</c:v>
                </c:pt>
                <c:pt idx="6386">
                  <c:v>0.10933896541787916</c:v>
                </c:pt>
                <c:pt idx="6387">
                  <c:v>0.10875410564635972</c:v>
                </c:pt>
                <c:pt idx="6388">
                  <c:v>0.10875398722931157</c:v>
                </c:pt>
                <c:pt idx="6389">
                  <c:v>0.10914482085401817</c:v>
                </c:pt>
                <c:pt idx="6390">
                  <c:v>0.10953563444736758</c:v>
                </c:pt>
                <c:pt idx="6391">
                  <c:v>0.11051104547698477</c:v>
                </c:pt>
                <c:pt idx="6392">
                  <c:v>0.1107046217822294</c:v>
                </c:pt>
                <c:pt idx="6393">
                  <c:v>0.11089817898493584</c:v>
                </c:pt>
                <c:pt idx="6394">
                  <c:v>0.10933812404862837</c:v>
                </c:pt>
                <c:pt idx="6395">
                  <c:v>0.10758450856149449</c:v>
                </c:pt>
                <c:pt idx="6396">
                  <c:v>0.10583102777834209</c:v>
                </c:pt>
                <c:pt idx="6397">
                  <c:v>0.10485585331528224</c:v>
                </c:pt>
                <c:pt idx="6398">
                  <c:v>0.10504960309080189</c:v>
                </c:pt>
                <c:pt idx="6399">
                  <c:v>0.10524334455969543</c:v>
                </c:pt>
                <c:pt idx="6400">
                  <c:v>0.10680296492648585</c:v>
                </c:pt>
                <c:pt idx="6401">
                  <c:v>0.10816883033346092</c:v>
                </c:pt>
                <c:pt idx="6402">
                  <c:v>0.10953464479643722</c:v>
                </c:pt>
                <c:pt idx="6403">
                  <c:v>0.1093409128673878</c:v>
                </c:pt>
                <c:pt idx="6404">
                  <c:v>0.10875652440586654</c:v>
                </c:pt>
                <c:pt idx="6405">
                  <c:v>0.10817213267879713</c:v>
                </c:pt>
                <c:pt idx="6406">
                  <c:v>0.10817213595367842</c:v>
                </c:pt>
                <c:pt idx="6407">
                  <c:v>0.10817213431623778</c:v>
                </c:pt>
                <c:pt idx="6408">
                  <c:v>0.10817213267879713</c:v>
                </c:pt>
                <c:pt idx="6409">
                  <c:v>0.10719702487589768</c:v>
                </c:pt>
                <c:pt idx="6410">
                  <c:v>0.10680632255130498</c:v>
                </c:pt>
                <c:pt idx="6411">
                  <c:v>0.10641565259345563</c:v>
                </c:pt>
                <c:pt idx="6412">
                  <c:v>0.10758432320064652</c:v>
                </c:pt>
                <c:pt idx="6413">
                  <c:v>0.10758430168882839</c:v>
                </c:pt>
                <c:pt idx="6414">
                  <c:v>0.10758428017701027</c:v>
                </c:pt>
                <c:pt idx="6415">
                  <c:v>0.10739061865044286</c:v>
                </c:pt>
                <c:pt idx="6416">
                  <c:v>0.10778121219346254</c:v>
                </c:pt>
                <c:pt idx="6417">
                  <c:v>0.10817178062905905</c:v>
                </c:pt>
                <c:pt idx="6418">
                  <c:v>0.10719695964418116</c:v>
                </c:pt>
                <c:pt idx="6419">
                  <c:v>0.10680638424223106</c:v>
                </c:pt>
                <c:pt idx="6420">
                  <c:v>0.10641583138238046</c:v>
                </c:pt>
                <c:pt idx="6421">
                  <c:v>0.10758415175921175</c:v>
                </c:pt>
                <c:pt idx="6422">
                  <c:v>0.10719359934744142</c:v>
                </c:pt>
                <c:pt idx="6423">
                  <c:v>0.10680306805865539</c:v>
                </c:pt>
                <c:pt idx="6424">
                  <c:v>0.10524434915705187</c:v>
                </c:pt>
                <c:pt idx="6425">
                  <c:v>0.10505080932008136</c:v>
                </c:pt>
                <c:pt idx="6426">
                  <c:v>0.10485727922378338</c:v>
                </c:pt>
                <c:pt idx="6427">
                  <c:v>0.10524781915111844</c:v>
                </c:pt>
                <c:pt idx="6428">
                  <c:v>0.10641594951369289</c:v>
                </c:pt>
                <c:pt idx="6429">
                  <c:v>0.10758404068965366</c:v>
                </c:pt>
                <c:pt idx="6430">
                  <c:v>0.10875209267900078</c:v>
                </c:pt>
                <c:pt idx="6431">
                  <c:v>0.10875204369573371</c:v>
                </c:pt>
                <c:pt idx="6432">
                  <c:v>0.10875199471246663</c:v>
                </c:pt>
                <c:pt idx="6433">
                  <c:v>0.10875194572919956</c:v>
                </c:pt>
                <c:pt idx="6434">
                  <c:v>0.1081679360622817</c:v>
                </c:pt>
                <c:pt idx="6435">
                  <c:v>0.1075839541525485</c:v>
                </c:pt>
                <c:pt idx="6436">
                  <c:v>0.1066129310184064</c:v>
                </c:pt>
                <c:pt idx="6437">
                  <c:v>0.10680980584736087</c:v>
                </c:pt>
                <c:pt idx="6438">
                  <c:v>0.10700667335494969</c:v>
                </c:pt>
                <c:pt idx="6439">
                  <c:v>0.10700667323085875</c:v>
                </c:pt>
                <c:pt idx="6440">
                  <c:v>0.10739371528098558</c:v>
                </c:pt>
                <c:pt idx="6441">
                  <c:v>0.10778074683283204</c:v>
                </c:pt>
                <c:pt idx="6442">
                  <c:v>0.10816776788639808</c:v>
                </c:pt>
                <c:pt idx="6443">
                  <c:v>0.10758387851422026</c:v>
                </c:pt>
                <c:pt idx="6444">
                  <c:v>0.10699999999999998</c:v>
                </c:pt>
                <c:pt idx="6445">
                  <c:v>0.10699999999999998</c:v>
                </c:pt>
                <c:pt idx="6446">
                  <c:v>0.10699999999999998</c:v>
                </c:pt>
                <c:pt idx="6447">
                  <c:v>0.10699999999999998</c:v>
                </c:pt>
                <c:pt idx="6448">
                  <c:v>0.10660965586648077</c:v>
                </c:pt>
                <c:pt idx="6449">
                  <c:v>0.10621932248548846</c:v>
                </c:pt>
                <c:pt idx="6450">
                  <c:v>0.10582899985702302</c:v>
                </c:pt>
                <c:pt idx="6451">
                  <c:v>0.10582901598581335</c:v>
                </c:pt>
                <c:pt idx="6452">
                  <c:v>0.10699666391055759</c:v>
                </c:pt>
                <c:pt idx="6453">
                  <c:v>0.10816427868995779</c:v>
                </c:pt>
                <c:pt idx="6454">
                  <c:v>0.10874806124432657</c:v>
                </c:pt>
                <c:pt idx="6455">
                  <c:v>0.1081642534542451</c:v>
                </c:pt>
                <c:pt idx="6456">
                  <c:v>0.10758045439951588</c:v>
                </c:pt>
                <c:pt idx="6457">
                  <c:v>0.10758045005679938</c:v>
                </c:pt>
                <c:pt idx="6458">
                  <c:v>0.10758044640404718</c:v>
                </c:pt>
                <c:pt idx="6459">
                  <c:v>0.10758044275129497</c:v>
                </c:pt>
                <c:pt idx="6460">
                  <c:v>0.10699666414311149</c:v>
                </c:pt>
                <c:pt idx="6461">
                  <c:v>0.10641289271821046</c:v>
                </c:pt>
                <c:pt idx="6462">
                  <c:v>0.10582912831424141</c:v>
                </c:pt>
                <c:pt idx="6463">
                  <c:v>0.10641289977926503</c:v>
                </c:pt>
                <c:pt idx="6464">
                  <c:v>0.10699666422521677</c:v>
                </c:pt>
                <c:pt idx="6465">
                  <c:v>0.10758042099712631</c:v>
                </c:pt>
                <c:pt idx="6466">
                  <c:v>0.10758041718202956</c:v>
                </c:pt>
                <c:pt idx="6467">
                  <c:v>0.10758040975476675</c:v>
                </c:pt>
                <c:pt idx="6468">
                  <c:v>0.10758040232750393</c:v>
                </c:pt>
                <c:pt idx="6469">
                  <c:v>0.10816412540335457</c:v>
                </c:pt>
                <c:pt idx="6470">
                  <c:v>0.10874783353931172</c:v>
                </c:pt>
                <c:pt idx="6471">
                  <c:v>0.10933152673536944</c:v>
                </c:pt>
                <c:pt idx="6472">
                  <c:v>0.1087477888049932</c:v>
                </c:pt>
                <c:pt idx="6473">
                  <c:v>0.1081640703732198</c:v>
                </c:pt>
                <c:pt idx="6474">
                  <c:v>0.10758036230957427</c:v>
                </c:pt>
                <c:pt idx="6475">
                  <c:v>0.10816404969621651</c:v>
                </c:pt>
                <c:pt idx="6476">
                  <c:v>0.10874773820387879</c:v>
                </c:pt>
                <c:pt idx="6477">
                  <c:v>0.10933142401745839</c:v>
                </c:pt>
                <c:pt idx="6478">
                  <c:v>0.10933141863699639</c:v>
                </c:pt>
                <c:pt idx="6479">
                  <c:v>0.1087477268369603</c:v>
                </c:pt>
                <c:pt idx="6480">
                  <c:v>0.10816403724117121</c:v>
                </c:pt>
                <c:pt idx="6481">
                  <c:v>0.10797058509334566</c:v>
                </c:pt>
                <c:pt idx="6482">
                  <c:v>0.10719344882699329</c:v>
                </c:pt>
                <c:pt idx="6483">
                  <c:v>0.10641632158242571</c:v>
                </c:pt>
                <c:pt idx="6484">
                  <c:v>0.10524897491130507</c:v>
                </c:pt>
                <c:pt idx="6485">
                  <c:v>0.10641632905237393</c:v>
                </c:pt>
                <c:pt idx="6486">
                  <c:v>0.10758366686568711</c:v>
                </c:pt>
                <c:pt idx="6487">
                  <c:v>0.1087509883512446</c:v>
                </c:pt>
                <c:pt idx="6488">
                  <c:v>0.10816731928131045</c:v>
                </c:pt>
                <c:pt idx="6489">
                  <c:v>0.10758365649756224</c:v>
                </c:pt>
                <c:pt idx="6490">
                  <c:v>0.10660978604301183</c:v>
                </c:pt>
                <c:pt idx="6491">
                  <c:v>0.10621957536090497</c:v>
                </c:pt>
                <c:pt idx="6492">
                  <c:v>0.10582936795367938</c:v>
                </c:pt>
                <c:pt idx="6493">
                  <c:v>0.10621958191066753</c:v>
                </c:pt>
                <c:pt idx="6494">
                  <c:v>0.10660979423021505</c:v>
                </c:pt>
                <c:pt idx="6495">
                  <c:v>0.10699999999999998</c:v>
                </c:pt>
                <c:pt idx="6496">
                  <c:v>0.10699999999999998</c:v>
                </c:pt>
                <c:pt idx="6497">
                  <c:v>0.10699999999999998</c:v>
                </c:pt>
                <c:pt idx="6498">
                  <c:v>0.10699999999999998</c:v>
                </c:pt>
                <c:pt idx="6499">
                  <c:v>0.10699999999999998</c:v>
                </c:pt>
                <c:pt idx="6500">
                  <c:v>0.10641637750498895</c:v>
                </c:pt>
                <c:pt idx="6501">
                  <c:v>0.10583275966338829</c:v>
                </c:pt>
                <c:pt idx="6502">
                  <c:v>0.10641638215839933</c:v>
                </c:pt>
                <c:pt idx="6503">
                  <c:v>0.1075836153924373</c:v>
                </c:pt>
                <c:pt idx="6504">
                  <c:v>0.10875083882982185</c:v>
                </c:pt>
                <c:pt idx="6505">
                  <c:v>0.10816722098822118</c:v>
                </c:pt>
                <c:pt idx="6506">
                  <c:v>0.10758360588151961</c:v>
                </c:pt>
                <c:pt idx="6507">
                  <c:v>0.10699999999999998</c:v>
                </c:pt>
                <c:pt idx="6508">
                  <c:v>0.10699999999999998</c:v>
                </c:pt>
                <c:pt idx="6509">
                  <c:v>0.10699999999999998</c:v>
                </c:pt>
                <c:pt idx="6510">
                  <c:v>0.10699999999999998</c:v>
                </c:pt>
                <c:pt idx="6511">
                  <c:v>0.10699999999999998</c:v>
                </c:pt>
                <c:pt idx="6512">
                  <c:v>0.10699999999999998</c:v>
                </c:pt>
                <c:pt idx="6513">
                  <c:v>0.10699999999999998</c:v>
                </c:pt>
                <c:pt idx="6514">
                  <c:v>0.10699999999999998</c:v>
                </c:pt>
                <c:pt idx="6515">
                  <c:v>0.10661317028720432</c:v>
                </c:pt>
                <c:pt idx="6516">
                  <c:v>0.10622634344249558</c:v>
                </c:pt>
                <c:pt idx="6517">
                  <c:v>0.10583951946587375</c:v>
                </c:pt>
                <c:pt idx="6518">
                  <c:v>0.10680992208955196</c:v>
                </c:pt>
                <c:pt idx="6519">
                  <c:v>0.10778031656801261</c:v>
                </c:pt>
                <c:pt idx="6520">
                  <c:v>0.10875070290125571</c:v>
                </c:pt>
                <c:pt idx="6521">
                  <c:v>0.10816713306325679</c:v>
                </c:pt>
                <c:pt idx="6522">
                  <c:v>0.10758356542950488</c:v>
                </c:pt>
                <c:pt idx="6523">
                  <c:v>0.10699999999999998</c:v>
                </c:pt>
                <c:pt idx="6524">
                  <c:v>0.10699999999999998</c:v>
                </c:pt>
                <c:pt idx="6525">
                  <c:v>0.10699999999999998</c:v>
                </c:pt>
                <c:pt idx="6526">
                  <c:v>0.10758356273542519</c:v>
                </c:pt>
                <c:pt idx="6527">
                  <c:v>0.10778030548799761</c:v>
                </c:pt>
                <c:pt idx="6528">
                  <c:v>0.10797704760751961</c:v>
                </c:pt>
                <c:pt idx="6529">
                  <c:v>0.10700666925621651</c:v>
                </c:pt>
                <c:pt idx="6530">
                  <c:v>0.10680992655682592</c:v>
                </c:pt>
                <c:pt idx="6531">
                  <c:v>0.10661318460058147</c:v>
                </c:pt>
                <c:pt idx="6532">
                  <c:v>0.1075835566125168</c:v>
                </c:pt>
                <c:pt idx="6533">
                  <c:v>0.10816710832670691</c:v>
                </c:pt>
                <c:pt idx="6534">
                  <c:v>0.10875065514257032</c:v>
                </c:pt>
                <c:pt idx="6535">
                  <c:v>0.10758354926502674</c:v>
                </c:pt>
                <c:pt idx="6536">
                  <c:v>0.10699999999999998</c:v>
                </c:pt>
                <c:pt idx="6537">
                  <c:v>0.10641645400052437</c:v>
                </c:pt>
                <c:pt idx="6538">
                  <c:v>0.10660985890912041</c:v>
                </c:pt>
                <c:pt idx="6539">
                  <c:v>0.10621971710868322</c:v>
                </c:pt>
                <c:pt idx="6540">
                  <c:v>0.10582957459868843</c:v>
                </c:pt>
                <c:pt idx="6541">
                  <c:v>0.10582957353435202</c:v>
                </c:pt>
                <c:pt idx="6542">
                  <c:v>0.10699666546239414</c:v>
                </c:pt>
                <c:pt idx="6543">
                  <c:v>0.10816374987966865</c:v>
                </c:pt>
                <c:pt idx="6544">
                  <c:v>0.10972096517527806</c:v>
                </c:pt>
                <c:pt idx="6545">
                  <c:v>0.10894401924157379</c:v>
                </c:pt>
                <c:pt idx="6546">
                  <c:v>0.10816707624266698</c:v>
                </c:pt>
                <c:pt idx="6547">
                  <c:v>0.10699999999999998</c:v>
                </c:pt>
                <c:pt idx="6548">
                  <c:v>0.10699999999999998</c:v>
                </c:pt>
                <c:pt idx="6549">
                  <c:v>0.10699999999999998</c:v>
                </c:pt>
                <c:pt idx="6550">
                  <c:v>0.10660986324833811</c:v>
                </c:pt>
                <c:pt idx="6551">
                  <c:v>0.1073868017083621</c:v>
                </c:pt>
                <c:pt idx="6552">
                  <c:v>0.10816373799446204</c:v>
                </c:pt>
                <c:pt idx="6553">
                  <c:v>0.10874727179360683</c:v>
                </c:pt>
                <c:pt idx="6554">
                  <c:v>0.10816373066796479</c:v>
                </c:pt>
                <c:pt idx="6555">
                  <c:v>0.10758019525704023</c:v>
                </c:pt>
                <c:pt idx="6556">
                  <c:v>0.10758019241601074</c:v>
                </c:pt>
                <c:pt idx="6557">
                  <c:v>0.10797031772657946</c:v>
                </c:pt>
                <c:pt idx="6558">
                  <c:v>0.10836043976226986</c:v>
                </c:pt>
                <c:pt idx="6559">
                  <c:v>0.10816703901538401</c:v>
                </c:pt>
                <c:pt idx="6560">
                  <c:v>0.10816704603631895</c:v>
                </c:pt>
                <c:pt idx="6561">
                  <c:v>0.1081670530572539</c:v>
                </c:pt>
                <c:pt idx="6562">
                  <c:v>0.10875059011728179</c:v>
                </c:pt>
                <c:pt idx="6563">
                  <c:v>0.10875062281361257</c:v>
                </c:pt>
                <c:pt idx="6564">
                  <c:v>0.10875065550994334</c:v>
                </c:pt>
                <c:pt idx="6565">
                  <c:v>0.10777697209916452</c:v>
                </c:pt>
                <c:pt idx="6566">
                  <c:v>0.10797040521979134</c:v>
                </c:pt>
                <c:pt idx="6567">
                  <c:v>0.10816384781051351</c:v>
                </c:pt>
                <c:pt idx="6568">
                  <c:v>0.10933108749401498</c:v>
                </c:pt>
                <c:pt idx="6569">
                  <c:v>0.10874753078819818</c:v>
                </c:pt>
                <c:pt idx="6570">
                  <c:v>0.10816394142686703</c:v>
                </c:pt>
                <c:pt idx="6571">
                  <c:v>0.10699666483097799</c:v>
                </c:pt>
                <c:pt idx="6572">
                  <c:v>0.10699666476962931</c:v>
                </c:pt>
                <c:pt idx="6573">
                  <c:v>0.10699666470828657</c:v>
                </c:pt>
                <c:pt idx="6574">
                  <c:v>0.10758035143248844</c:v>
                </c:pt>
                <c:pt idx="6575">
                  <c:v>0.10758036133550553</c:v>
                </c:pt>
                <c:pt idx="6576">
                  <c:v>0.1075803712385226</c:v>
                </c:pt>
                <c:pt idx="6577">
                  <c:v>0.10758038114153969</c:v>
                </c:pt>
                <c:pt idx="6578">
                  <c:v>0.10758039453496443</c:v>
                </c:pt>
                <c:pt idx="6579">
                  <c:v>0.10758040792838916</c:v>
                </c:pt>
                <c:pt idx="6580">
                  <c:v>0.1075804213218139</c:v>
                </c:pt>
                <c:pt idx="6581">
                  <c:v>0.1079707211184788</c:v>
                </c:pt>
                <c:pt idx="6582">
                  <c:v>0.10836103417841289</c:v>
                </c:pt>
                <c:pt idx="6583">
                  <c:v>0.10875136050161618</c:v>
                </c:pt>
                <c:pt idx="6584">
                  <c:v>0.10836108366550785</c:v>
                </c:pt>
                <c:pt idx="6585">
                  <c:v>0.10797079171036426</c:v>
                </c:pt>
                <c:pt idx="6586">
                  <c:v>0.10719349487872697</c:v>
                </c:pt>
                <c:pt idx="6587">
                  <c:v>0.10719683562134796</c:v>
                </c:pt>
                <c:pt idx="6588">
                  <c:v>0.10720017652071245</c:v>
                </c:pt>
                <c:pt idx="6589">
                  <c:v>0.10759053460816492</c:v>
                </c:pt>
                <c:pt idx="6590">
                  <c:v>0.10759054781965181</c:v>
                </c:pt>
                <c:pt idx="6591">
                  <c:v>0.1075905610311387</c:v>
                </c:pt>
                <c:pt idx="6592">
                  <c:v>0.10759057424262559</c:v>
                </c:pt>
                <c:pt idx="6593">
                  <c:v>0.10759059298642262</c:v>
                </c:pt>
                <c:pt idx="6594">
                  <c:v>0.10759061173021965</c:v>
                </c:pt>
                <c:pt idx="6595">
                  <c:v>0.10700667379066751</c:v>
                </c:pt>
                <c:pt idx="6596">
                  <c:v>0.10700667399592924</c:v>
                </c:pt>
                <c:pt idx="6597">
                  <c:v>0.10700667420119395</c:v>
                </c:pt>
                <c:pt idx="6598">
                  <c:v>0.10759068497140159</c:v>
                </c:pt>
                <c:pt idx="6599">
                  <c:v>0.10759069818288848</c:v>
                </c:pt>
                <c:pt idx="6600">
                  <c:v>0.10759071139437537</c:v>
                </c:pt>
                <c:pt idx="6601">
                  <c:v>0.10700667485430268</c:v>
                </c:pt>
                <c:pt idx="6602">
                  <c:v>0.10700667593940016</c:v>
                </c:pt>
                <c:pt idx="6603">
                  <c:v>0.10700667702449466</c:v>
                </c:pt>
                <c:pt idx="6604">
                  <c:v>0.10700667810959215</c:v>
                </c:pt>
                <c:pt idx="6605">
                  <c:v>0.10700667908179189</c:v>
                </c:pt>
                <c:pt idx="6606">
                  <c:v>0.10700668005399459</c:v>
                </c:pt>
                <c:pt idx="6607">
                  <c:v>0.10817586061034951</c:v>
                </c:pt>
                <c:pt idx="6608">
                  <c:v>0.10876058967608535</c:v>
                </c:pt>
                <c:pt idx="6609">
                  <c:v>0.10934541123855419</c:v>
                </c:pt>
                <c:pt idx="6610">
                  <c:v>0.10934559676057896</c:v>
                </c:pt>
                <c:pt idx="6611">
                  <c:v>0.10934564473758977</c:v>
                </c:pt>
                <c:pt idx="6612">
                  <c:v>0.1093456927146006</c:v>
                </c:pt>
                <c:pt idx="6613">
                  <c:v>0.1087609762741882</c:v>
                </c:pt>
                <c:pt idx="6614">
                  <c:v>0.10856383880815185</c:v>
                </c:pt>
                <c:pt idx="6615">
                  <c:v>0.10836669839705487</c:v>
                </c:pt>
                <c:pt idx="6616">
                  <c:v>0.10933911008179457</c:v>
                </c:pt>
                <c:pt idx="6617">
                  <c:v>0.10895133805409983</c:v>
                </c:pt>
                <c:pt idx="6618">
                  <c:v>0.10856362484923977</c:v>
                </c:pt>
                <c:pt idx="6619">
                  <c:v>0.10759132605880148</c:v>
                </c:pt>
                <c:pt idx="6620">
                  <c:v>0.10817607342725021</c:v>
                </c:pt>
                <c:pt idx="6621">
                  <c:v>0.10876092317072711</c:v>
                </c:pt>
                <c:pt idx="6622">
                  <c:v>0.11031831077237558</c:v>
                </c:pt>
                <c:pt idx="6623">
                  <c:v>0.11012131871853387</c:v>
                </c:pt>
                <c:pt idx="6624">
                  <c:v>0.10992430538869198</c:v>
                </c:pt>
                <c:pt idx="6625">
                  <c:v>0.10778208500390619</c:v>
                </c:pt>
                <c:pt idx="6626">
                  <c:v>0.10622465538394323</c:v>
                </c:pt>
                <c:pt idx="6627">
                  <c:v>0.10466745033033543</c:v>
                </c:pt>
                <c:pt idx="6628">
                  <c:v>0.10564000105338045</c:v>
                </c:pt>
                <c:pt idx="6629">
                  <c:v>0.10836660690773992</c:v>
                </c:pt>
                <c:pt idx="6630">
                  <c:v>0.11109291317484284</c:v>
                </c:pt>
                <c:pt idx="6631">
                  <c:v>0.11226202781534975</c:v>
                </c:pt>
                <c:pt idx="6632">
                  <c:v>0.11109270915953548</c:v>
                </c:pt>
                <c:pt idx="6633">
                  <c:v>0.10992337858445955</c:v>
                </c:pt>
                <c:pt idx="6634">
                  <c:v>0.10875403609012196</c:v>
                </c:pt>
                <c:pt idx="6635">
                  <c:v>0.10836311130405653</c:v>
                </c:pt>
                <c:pt idx="6636">
                  <c:v>0.10797220103663145</c:v>
                </c:pt>
                <c:pt idx="6637">
                  <c:v>0.10719376842928074</c:v>
                </c:pt>
                <c:pt idx="6638">
                  <c:v>0.10719710348424469</c:v>
                </c:pt>
                <c:pt idx="6639">
                  <c:v>0.10720043834327257</c:v>
                </c:pt>
                <c:pt idx="6640">
                  <c:v>0.10797877853879162</c:v>
                </c:pt>
                <c:pt idx="6641">
                  <c:v>0.10797541797334219</c:v>
                </c:pt>
                <c:pt idx="6642">
                  <c:v>0.10797205754504889</c:v>
                </c:pt>
                <c:pt idx="6643">
                  <c:v>0.10816577704004585</c:v>
                </c:pt>
                <c:pt idx="6644">
                  <c:v>0.10816578192438031</c:v>
                </c:pt>
                <c:pt idx="6645">
                  <c:v>0.10816578680870882</c:v>
                </c:pt>
                <c:pt idx="6646">
                  <c:v>0.10816579169304329</c:v>
                </c:pt>
                <c:pt idx="6647">
                  <c:v>0.10875034477239397</c:v>
                </c:pt>
                <c:pt idx="6648">
                  <c:v>0.10933488919803711</c:v>
                </c:pt>
                <c:pt idx="6649">
                  <c:v>0.10875031886071219</c:v>
                </c:pt>
                <c:pt idx="6650">
                  <c:v>0.10875029514907887</c:v>
                </c:pt>
                <c:pt idx="6651">
                  <c:v>0.10875027143744555</c:v>
                </c:pt>
                <c:pt idx="6652">
                  <c:v>0.10933477702355349</c:v>
                </c:pt>
                <c:pt idx="6653">
                  <c:v>0.10875025347038318</c:v>
                </c:pt>
                <c:pt idx="6654">
                  <c:v>0.10816572608018732</c:v>
                </c:pt>
                <c:pt idx="6655">
                  <c:v>0.10855653334186931</c:v>
                </c:pt>
                <c:pt idx="6656">
                  <c:v>0.10836279668033355</c:v>
                </c:pt>
                <c:pt idx="6657">
                  <c:v>0.10816906145284273</c:v>
                </c:pt>
                <c:pt idx="6658">
                  <c:v>0.10758452856299522</c:v>
                </c:pt>
                <c:pt idx="6659">
                  <c:v>0.10875356438125855</c:v>
                </c:pt>
                <c:pt idx="6660">
                  <c:v>0.10992257178923293</c:v>
                </c:pt>
                <c:pt idx="6661">
                  <c:v>0.10992253627636132</c:v>
                </c:pt>
                <c:pt idx="6662">
                  <c:v>0.1093380420832948</c:v>
                </c:pt>
                <c:pt idx="6663">
                  <c:v>0.10875354135912302</c:v>
                </c:pt>
                <c:pt idx="6664">
                  <c:v>0.10992258525962841</c:v>
                </c:pt>
                <c:pt idx="6665">
                  <c:v>0.1101165620511331</c:v>
                </c:pt>
                <c:pt idx="6666">
                  <c:v>0.11031057006690624</c:v>
                </c:pt>
                <c:pt idx="6667">
                  <c:v>0.10933529256964189</c:v>
                </c:pt>
                <c:pt idx="6668">
                  <c:v>0.10933521756926239</c:v>
                </c:pt>
                <c:pt idx="6669">
                  <c:v>0.1093351425688829</c:v>
                </c:pt>
                <c:pt idx="6670">
                  <c:v>0.10933506756850339</c:v>
                </c:pt>
                <c:pt idx="6671">
                  <c:v>0.10875040845157419</c:v>
                </c:pt>
                <c:pt idx="6672">
                  <c:v>0.10816578745995452</c:v>
                </c:pt>
                <c:pt idx="6673">
                  <c:v>0.10758120459364438</c:v>
                </c:pt>
                <c:pt idx="6674">
                  <c:v>0.10699665976074185</c:v>
                </c:pt>
                <c:pt idx="6675">
                  <c:v>0.10641212088747015</c:v>
                </c:pt>
                <c:pt idx="6676">
                  <c:v>0.10621839198255285</c:v>
                </c:pt>
                <c:pt idx="6677">
                  <c:v>0.10602464332571623</c:v>
                </c:pt>
                <c:pt idx="6678">
                  <c:v>0.10583088801275338</c:v>
                </c:pt>
                <c:pt idx="6679">
                  <c:v>0.10583086792961387</c:v>
                </c:pt>
                <c:pt idx="6680">
                  <c:v>0.10699999999999998</c:v>
                </c:pt>
                <c:pt idx="6681">
                  <c:v>0.10816911035447102</c:v>
                </c:pt>
                <c:pt idx="6682">
                  <c:v>0.10875364924477024</c:v>
                </c:pt>
                <c:pt idx="6683">
                  <c:v>0.10875359866954699</c:v>
                </c:pt>
                <c:pt idx="6684">
                  <c:v>0.10875354809432373</c:v>
                </c:pt>
                <c:pt idx="6685">
                  <c:v>0.10933799669213398</c:v>
                </c:pt>
                <c:pt idx="6686">
                  <c:v>0.10933793840204616</c:v>
                </c:pt>
                <c:pt idx="6687">
                  <c:v>0.10933788011195834</c:v>
                </c:pt>
                <c:pt idx="6688">
                  <c:v>0.10816891091093525</c:v>
                </c:pt>
                <c:pt idx="6689">
                  <c:v>0.10816888968485286</c:v>
                </c:pt>
                <c:pt idx="6690">
                  <c:v>0.10816886845877045</c:v>
                </c:pt>
                <c:pt idx="6691">
                  <c:v>0.10933769446537613</c:v>
                </c:pt>
                <c:pt idx="6692">
                  <c:v>0.10933766180986475</c:v>
                </c:pt>
                <c:pt idx="6693">
                  <c:v>0.10933762915435337</c:v>
                </c:pt>
                <c:pt idx="6694">
                  <c:v>0.10914057050822508</c:v>
                </c:pt>
                <c:pt idx="6695">
                  <c:v>0.10952800844461522</c:v>
                </c:pt>
                <c:pt idx="6696">
                  <c:v>0.10991546624115438</c:v>
                </c:pt>
                <c:pt idx="6697">
                  <c:v>0.10952813804920832</c:v>
                </c:pt>
                <c:pt idx="6698">
                  <c:v>0.10875330195340668</c:v>
                </c:pt>
                <c:pt idx="6699">
                  <c:v>0.10797849259033969</c:v>
                </c:pt>
                <c:pt idx="6700">
                  <c:v>0.10759109283477344</c:v>
                </c:pt>
                <c:pt idx="6701">
                  <c:v>0.10759105732890242</c:v>
                </c:pt>
                <c:pt idx="6702">
                  <c:v>0.1075910218230314</c:v>
                </c:pt>
                <c:pt idx="6703">
                  <c:v>0.10797829938377333</c:v>
                </c:pt>
                <c:pt idx="6704">
                  <c:v>0.10836555330192502</c:v>
                </c:pt>
                <c:pt idx="6705">
                  <c:v>0.10875277366887129</c:v>
                </c:pt>
                <c:pt idx="6706">
                  <c:v>0.10836543500500249</c:v>
                </c:pt>
                <c:pt idx="6707">
                  <c:v>0.10797812080267752</c:v>
                </c:pt>
                <c:pt idx="6708">
                  <c:v>0.10759084734883266</c:v>
                </c:pt>
                <c:pt idx="6709">
                  <c:v>0.10759081626055256</c:v>
                </c:pt>
                <c:pt idx="6710">
                  <c:v>0.10700667560678045</c:v>
                </c:pt>
                <c:pt idx="6711">
                  <c:v>0.10642258450774686</c:v>
                </c:pt>
                <c:pt idx="6712">
                  <c:v>0.10622569530896786</c:v>
                </c:pt>
                <c:pt idx="6713">
                  <c:v>0.1071969079129528</c:v>
                </c:pt>
                <c:pt idx="6714">
                  <c:v>0.10816806350041487</c:v>
                </c:pt>
                <c:pt idx="6715">
                  <c:v>0.10778091095896573</c:v>
                </c:pt>
                <c:pt idx="6716">
                  <c:v>0.10719689149492795</c:v>
                </c:pt>
                <c:pt idx="6717">
                  <c:v>0.10661290084937895</c:v>
                </c:pt>
                <c:pt idx="6718">
                  <c:v>0.10641602862166921</c:v>
                </c:pt>
                <c:pt idx="6719">
                  <c:v>0.10583207797958817</c:v>
                </c:pt>
                <c:pt idx="6720">
                  <c:v>0.10524814807375685</c:v>
                </c:pt>
                <c:pt idx="6721">
                  <c:v>0.10524817917813145</c:v>
                </c:pt>
                <c:pt idx="6722">
                  <c:v>0.10641606707353386</c:v>
                </c:pt>
                <c:pt idx="6723">
                  <c:v>0.10758392557897604</c:v>
                </c:pt>
                <c:pt idx="6724">
                  <c:v>0.10836136364826436</c:v>
                </c:pt>
                <c:pt idx="6725">
                  <c:v>0.10738705096134937</c:v>
                </c:pt>
                <c:pt idx="6726">
                  <c:v>0.10641275543817118</c:v>
                </c:pt>
                <c:pt idx="6727">
                  <c:v>0.10582885780904731</c:v>
                </c:pt>
                <c:pt idx="6728">
                  <c:v>0.10641276582448982</c:v>
                </c:pt>
                <c:pt idx="6729">
                  <c:v>0.10699666347180747</c:v>
                </c:pt>
                <c:pt idx="6730">
                  <c:v>0.10699666350143217</c:v>
                </c:pt>
                <c:pt idx="6731">
                  <c:v>0.10797091477102613</c:v>
                </c:pt>
                <c:pt idx="6732">
                  <c:v>0.10894515337215067</c:v>
                </c:pt>
                <c:pt idx="6733">
                  <c:v>0.10952901658632788</c:v>
                </c:pt>
                <c:pt idx="6734">
                  <c:v>0.10913869961963134</c:v>
                </c:pt>
                <c:pt idx="6735">
                  <c:v>0.10874836595103578</c:v>
                </c:pt>
                <c:pt idx="6736">
                  <c:v>0.10874840335185947</c:v>
                </c:pt>
                <c:pt idx="6737">
                  <c:v>0.10816454374634803</c:v>
                </c:pt>
                <c:pt idx="6738">
                  <c:v>0.10758063025923985</c:v>
                </c:pt>
                <c:pt idx="6739">
                  <c:v>0.10699666289054086</c:v>
                </c:pt>
                <c:pt idx="6740">
                  <c:v>0.10641265448972233</c:v>
                </c:pt>
                <c:pt idx="6741">
                  <c:v>0.10582861776025064</c:v>
                </c:pt>
                <c:pt idx="6742">
                  <c:v>0.10582858935065551</c:v>
                </c:pt>
                <c:pt idx="6743">
                  <c:v>0.10641261943076531</c:v>
                </c:pt>
                <c:pt idx="6744">
                  <c:v>0.10699666257308263</c:v>
                </c:pt>
                <c:pt idx="6745">
                  <c:v>0.10758071877760154</c:v>
                </c:pt>
                <c:pt idx="6746">
                  <c:v>0.10797121071393058</c:v>
                </c:pt>
                <c:pt idx="6747">
                  <c:v>0.10836170958209167</c:v>
                </c:pt>
                <c:pt idx="6748">
                  <c:v>0.10836505922147051</c:v>
                </c:pt>
                <c:pt idx="6749">
                  <c:v>0.1079778757235311</c:v>
                </c:pt>
                <c:pt idx="6750">
                  <c:v>0.10759071387152767</c:v>
                </c:pt>
                <c:pt idx="6751">
                  <c:v>0.10797782104887489</c:v>
                </c:pt>
                <c:pt idx="6752">
                  <c:v>0.10797446198044741</c:v>
                </c:pt>
                <c:pt idx="6753">
                  <c:v>0.10797110306130525</c:v>
                </c:pt>
                <c:pt idx="6754">
                  <c:v>0.10758064657486635</c:v>
                </c:pt>
                <c:pt idx="6755">
                  <c:v>0.10758063817353629</c:v>
                </c:pt>
                <c:pt idx="6756">
                  <c:v>0.10758062977220623</c:v>
                </c:pt>
                <c:pt idx="6757">
                  <c:v>0.10719354045695723</c:v>
                </c:pt>
                <c:pt idx="6758">
                  <c:v>0.1077808312701893</c:v>
                </c:pt>
                <c:pt idx="6759">
                  <c:v>0.10836811551499258</c:v>
                </c:pt>
                <c:pt idx="6760">
                  <c:v>0.10972954203164896</c:v>
                </c:pt>
                <c:pt idx="6761">
                  <c:v>0.10914224068141785</c:v>
                </c:pt>
                <c:pt idx="6762">
                  <c:v>0.10855494811645679</c:v>
                </c:pt>
                <c:pt idx="6763">
                  <c:v>0.10719353286734987</c:v>
                </c:pt>
                <c:pt idx="6764">
                  <c:v>0.10680646812024458</c:v>
                </c:pt>
                <c:pt idx="6765">
                  <c:v>0.10641940732352018</c:v>
                </c:pt>
                <c:pt idx="6766">
                  <c:v>0.10641941028630808</c:v>
                </c:pt>
                <c:pt idx="6767">
                  <c:v>0.10641941462902459</c:v>
                </c:pt>
                <c:pt idx="6768">
                  <c:v>0.10641941897174109</c:v>
                </c:pt>
                <c:pt idx="6769">
                  <c:v>0.10680647443815301</c:v>
                </c:pt>
                <c:pt idx="6770">
                  <c:v>0.10758390818991474</c:v>
                </c:pt>
                <c:pt idx="6771">
                  <c:v>0.10836132824595797</c:v>
                </c:pt>
                <c:pt idx="6772">
                  <c:v>0.10875169371029046</c:v>
                </c:pt>
                <c:pt idx="6773">
                  <c:v>0.10836131244815457</c:v>
                </c:pt>
                <c:pt idx="6774">
                  <c:v>0.10797093336927288</c:v>
                </c:pt>
                <c:pt idx="6775">
                  <c:v>0.106609625819445</c:v>
                </c:pt>
                <c:pt idx="6776">
                  <c:v>0.10602906846340104</c:v>
                </c:pt>
                <c:pt idx="6777">
                  <c:v>0.10544851005211756</c:v>
                </c:pt>
                <c:pt idx="6778">
                  <c:v>0.10583888388699063</c:v>
                </c:pt>
                <c:pt idx="6779">
                  <c:v>0.10583887146763314</c:v>
                </c:pt>
                <c:pt idx="6780">
                  <c:v>0.10583885904827565</c:v>
                </c:pt>
                <c:pt idx="6781">
                  <c:v>0.10642275996207598</c:v>
                </c:pt>
                <c:pt idx="6782">
                  <c:v>0.10661627138758681</c:v>
                </c:pt>
                <c:pt idx="6783">
                  <c:v>0.10680979707235697</c:v>
                </c:pt>
                <c:pt idx="6784">
                  <c:v>0.10641935914777725</c:v>
                </c:pt>
                <c:pt idx="6785">
                  <c:v>0.10641934912300176</c:v>
                </c:pt>
                <c:pt idx="6786">
                  <c:v>0.10641933909822628</c:v>
                </c:pt>
                <c:pt idx="6787">
                  <c:v>0.10641932907345078</c:v>
                </c:pt>
                <c:pt idx="6788">
                  <c:v>0.10680978137042083</c:v>
                </c:pt>
                <c:pt idx="6789">
                  <c:v>0.10720022891881299</c:v>
                </c:pt>
                <c:pt idx="6790">
                  <c:v>0.10759067171862731</c:v>
                </c:pt>
                <c:pt idx="6791">
                  <c:v>0.10720022182323688</c:v>
                </c:pt>
                <c:pt idx="6792">
                  <c:v>0.10680979485201544</c:v>
                </c:pt>
                <c:pt idx="6793">
                  <c:v>0.106419390804963</c:v>
                </c:pt>
                <c:pt idx="6794">
                  <c:v>0.10641939944980988</c:v>
                </c:pt>
                <c:pt idx="6795">
                  <c:v>0.10641940809465675</c:v>
                </c:pt>
                <c:pt idx="6796">
                  <c:v>0.10641941673950363</c:v>
                </c:pt>
                <c:pt idx="6797">
                  <c:v>0.10680981071349709</c:v>
                </c:pt>
                <c:pt idx="6798">
                  <c:v>0.107200197373589</c:v>
                </c:pt>
                <c:pt idx="6799">
                  <c:v>0.10759057671977938</c:v>
                </c:pt>
                <c:pt idx="6800">
                  <c:v>0.10720019317502326</c:v>
                </c:pt>
                <c:pt idx="6801">
                  <c:v>0.10680981869077201</c:v>
                </c:pt>
                <c:pt idx="6802">
                  <c:v>0.10583557005857709</c:v>
                </c:pt>
                <c:pt idx="6803">
                  <c:v>0.10564205391131258</c:v>
                </c:pt>
                <c:pt idx="6804">
                  <c:v>0.10544853760170649</c:v>
                </c:pt>
                <c:pt idx="6805">
                  <c:v>0.1058389050729534</c:v>
                </c:pt>
                <c:pt idx="6806">
                  <c:v>0.10544853478166982</c:v>
                </c:pt>
                <c:pt idx="6807">
                  <c:v>0.10505816339875915</c:v>
                </c:pt>
                <c:pt idx="6808">
                  <c:v>0.10525167731658228</c:v>
                </c:pt>
                <c:pt idx="6809">
                  <c:v>0.10583558650249311</c:v>
                </c:pt>
                <c:pt idx="6810">
                  <c:v>0.10641947282954299</c:v>
                </c:pt>
                <c:pt idx="6811">
                  <c:v>0.10680649473122081</c:v>
                </c:pt>
                <c:pt idx="6812">
                  <c:v>0.10719350171072646</c:v>
                </c:pt>
                <c:pt idx="6813">
                  <c:v>0.10758049445803021</c:v>
                </c:pt>
                <c:pt idx="6814">
                  <c:v>0.10816430368145241</c:v>
                </c:pt>
                <c:pt idx="6815">
                  <c:v>0.10874808972273006</c:v>
                </c:pt>
                <c:pt idx="6816">
                  <c:v>0.10933185315006309</c:v>
                </c:pt>
                <c:pt idx="6817">
                  <c:v>0.10874802201012768</c:v>
                </c:pt>
                <c:pt idx="6818">
                  <c:v>0.10816421462380828</c:v>
                </c:pt>
                <c:pt idx="6819">
                  <c:v>0.10758042870849058</c:v>
                </c:pt>
                <c:pt idx="6820">
                  <c:v>0.10758041803433692</c:v>
                </c:pt>
                <c:pt idx="6821">
                  <c:v>0.10797068263232586</c:v>
                </c:pt>
                <c:pt idx="6822">
                  <c:v>0.10836093396704559</c:v>
                </c:pt>
                <c:pt idx="6823">
                  <c:v>0.10875117203849612</c:v>
                </c:pt>
                <c:pt idx="6824">
                  <c:v>0.10777717574150078</c:v>
                </c:pt>
                <c:pt idx="6825">
                  <c:v>0.10680320723341261</c:v>
                </c:pt>
                <c:pt idx="6826">
                  <c:v>0.10544235744201218</c:v>
                </c:pt>
                <c:pt idx="6827">
                  <c:v>0.1056391641506369</c:v>
                </c:pt>
                <c:pt idx="6828">
                  <c:v>0.10583596601504974</c:v>
                </c:pt>
                <c:pt idx="6829">
                  <c:v>0.10680655260705013</c:v>
                </c:pt>
                <c:pt idx="6830">
                  <c:v>0.10758367094762455</c:v>
                </c:pt>
                <c:pt idx="6831">
                  <c:v>0.10836077189680958</c:v>
                </c:pt>
                <c:pt idx="6832">
                  <c:v>0.10778043397250667</c:v>
                </c:pt>
                <c:pt idx="6833">
                  <c:v>0.10739354914653794</c:v>
                </c:pt>
                <c:pt idx="6834">
                  <c:v>0.10700667027320243</c:v>
                </c:pt>
                <c:pt idx="6835">
                  <c:v>0.10817395905193124</c:v>
                </c:pt>
                <c:pt idx="6836">
                  <c:v>0.10934123249003679</c:v>
                </c:pt>
                <c:pt idx="6837">
                  <c:v>0.11050849058004901</c:v>
                </c:pt>
                <c:pt idx="6838">
                  <c:v>0.11050846751406329</c:v>
                </c:pt>
                <c:pt idx="6839">
                  <c:v>0.10934118271183978</c:v>
                </c:pt>
                <c:pt idx="6840">
                  <c:v>0.10817391684981584</c:v>
                </c:pt>
                <c:pt idx="6841">
                  <c:v>0.10817390732560121</c:v>
                </c:pt>
                <c:pt idx="6842">
                  <c:v>0.10934113489857451</c:v>
                </c:pt>
                <c:pt idx="6843">
                  <c:v>0.11050835267489142</c:v>
                </c:pt>
                <c:pt idx="6844">
                  <c:v>0.11050833795192236</c:v>
                </c:pt>
                <c:pt idx="6845">
                  <c:v>0.11050832641892726</c:v>
                </c:pt>
                <c:pt idx="6846">
                  <c:v>0.11050831488593514</c:v>
                </c:pt>
                <c:pt idx="6847">
                  <c:v>0.11011812132604591</c:v>
                </c:pt>
                <c:pt idx="6848">
                  <c:v>0.1095311689794964</c:v>
                </c:pt>
                <c:pt idx="6849">
                  <c:v>0.10894422213399807</c:v>
                </c:pt>
                <c:pt idx="6850">
                  <c:v>0.10933105472211299</c:v>
                </c:pt>
                <c:pt idx="6851">
                  <c:v>0.10933105798299905</c:v>
                </c:pt>
                <c:pt idx="6852">
                  <c:v>0.10933106124388513</c:v>
                </c:pt>
                <c:pt idx="6853">
                  <c:v>0.10874746466452118</c:v>
                </c:pt>
                <c:pt idx="6854">
                  <c:v>0.10933107754831545</c:v>
                </c:pt>
                <c:pt idx="6855">
                  <c:v>0.10991469696321052</c:v>
                </c:pt>
                <c:pt idx="6856">
                  <c:v>0.11010813818053665</c:v>
                </c:pt>
                <c:pt idx="6857">
                  <c:v>0.10855075413523964</c:v>
                </c:pt>
                <c:pt idx="6858">
                  <c:v>0.10699333000390436</c:v>
                </c:pt>
                <c:pt idx="6859">
                  <c:v>0.10640969774886073</c:v>
                </c:pt>
                <c:pt idx="6860">
                  <c:v>0.10757697673536944</c:v>
                </c:pt>
                <c:pt idx="6861">
                  <c:v>0.1087443149916313</c:v>
                </c:pt>
                <c:pt idx="6862">
                  <c:v>0.10991171251764632</c:v>
                </c:pt>
                <c:pt idx="6863">
                  <c:v>0.10991177767938676</c:v>
                </c:pt>
                <c:pt idx="6864">
                  <c:v>0.10991184284112718</c:v>
                </c:pt>
                <c:pt idx="6865">
                  <c:v>0.10932819219473131</c:v>
                </c:pt>
                <c:pt idx="6866">
                  <c:v>0.10874449919903847</c:v>
                </c:pt>
                <c:pt idx="6867">
                  <c:v>0.1081607909368911</c:v>
                </c:pt>
                <c:pt idx="6868">
                  <c:v>0.10757706740829512</c:v>
                </c:pt>
                <c:pt idx="6869">
                  <c:v>0.10738360605278013</c:v>
                </c:pt>
                <c:pt idx="6870">
                  <c:v>0.10719013831171612</c:v>
                </c:pt>
                <c:pt idx="6871">
                  <c:v>0.10758043179303836</c:v>
                </c:pt>
                <c:pt idx="6872">
                  <c:v>0.10758044721576988</c:v>
                </c:pt>
                <c:pt idx="6873">
                  <c:v>0.10758046263850141</c:v>
                </c:pt>
                <c:pt idx="6874">
                  <c:v>0.10816429220327491</c:v>
                </c:pt>
                <c:pt idx="6875">
                  <c:v>0.10835783017398443</c:v>
                </c:pt>
                <c:pt idx="6876">
                  <c:v>0.1085513810510821</c:v>
                </c:pt>
                <c:pt idx="6877">
                  <c:v>0.10757719972539495</c:v>
                </c:pt>
                <c:pt idx="6878">
                  <c:v>0.10738369859616685</c:v>
                </c:pt>
                <c:pt idx="6879">
                  <c:v>0.10719018645457029</c:v>
                </c:pt>
                <c:pt idx="6880">
                  <c:v>0.10816450809072668</c:v>
                </c:pt>
                <c:pt idx="6881">
                  <c:v>0.1087484752201104</c:v>
                </c:pt>
                <c:pt idx="6882">
                  <c:v>0.10933247222928406</c:v>
                </c:pt>
                <c:pt idx="6883">
                  <c:v>0.10933253190349906</c:v>
                </c:pt>
                <c:pt idx="6884">
                  <c:v>0.10894221318179906</c:v>
                </c:pt>
                <c:pt idx="6885">
                  <c:v>0.10855185221413047</c:v>
                </c:pt>
                <c:pt idx="6886">
                  <c:v>0.10757738700311996</c:v>
                </c:pt>
                <c:pt idx="6887">
                  <c:v>0.10738383362903896</c:v>
                </c:pt>
                <c:pt idx="6888">
                  <c:v>0.10719025860902197</c:v>
                </c:pt>
                <c:pt idx="6889">
                  <c:v>0.10816498187088104</c:v>
                </c:pt>
                <c:pt idx="6890">
                  <c:v>0.10933367777886387</c:v>
                </c:pt>
                <c:pt idx="6891">
                  <c:v>0.11050275020488996</c:v>
                </c:pt>
                <c:pt idx="6892">
                  <c:v>0.1105033144440779</c:v>
                </c:pt>
                <c:pt idx="6893">
                  <c:v>0.11050374924591262</c:v>
                </c:pt>
                <c:pt idx="6894">
                  <c:v>0.11050418404775034</c:v>
                </c:pt>
                <c:pt idx="6895">
                  <c:v>0.1101170728185554</c:v>
                </c:pt>
                <c:pt idx="6896">
                  <c:v>0.1085603484746</c:v>
                </c:pt>
                <c:pt idx="6897">
                  <c:v>0.10700334152052043</c:v>
                </c:pt>
                <c:pt idx="6898">
                  <c:v>0.10739099337873383</c:v>
                </c:pt>
                <c:pt idx="6899">
                  <c:v>0.10894831683492953</c:v>
                </c:pt>
                <c:pt idx="6900">
                  <c:v>0.11050569398704763</c:v>
                </c:pt>
                <c:pt idx="6901">
                  <c:v>0.11109060382716189</c:v>
                </c:pt>
                <c:pt idx="6902">
                  <c:v>0.11109069690096741</c:v>
                </c:pt>
                <c:pt idx="6903">
                  <c:v>0.11109078997477295</c:v>
                </c:pt>
                <c:pt idx="6904">
                  <c:v>0.11167577237333273</c:v>
                </c:pt>
                <c:pt idx="6905">
                  <c:v>0.11109092872897383</c:v>
                </c:pt>
                <c:pt idx="6906">
                  <c:v>0.11050607202240739</c:v>
                </c:pt>
                <c:pt idx="6907">
                  <c:v>0.10933629333557532</c:v>
                </c:pt>
                <c:pt idx="6908">
                  <c:v>0.10836030197670145</c:v>
                </c:pt>
                <c:pt idx="6909">
                  <c:v>0.10738435230119132</c:v>
                </c:pt>
                <c:pt idx="6910">
                  <c:v>0.10679947264713202</c:v>
                </c:pt>
                <c:pt idx="6911">
                  <c:v>0.10777543266091352</c:v>
                </c:pt>
                <c:pt idx="6912">
                  <c:v>0.10875154428770029</c:v>
                </c:pt>
                <c:pt idx="6913">
                  <c:v>0.10953057634597411</c:v>
                </c:pt>
                <c:pt idx="6914">
                  <c:v>0.10855436530064921</c:v>
                </c:pt>
                <c:pt idx="6915">
                  <c:v>0.10757825955348578</c:v>
                </c:pt>
                <c:pt idx="6916">
                  <c:v>0.10679945837200848</c:v>
                </c:pt>
                <c:pt idx="6917">
                  <c:v>0.10660561396081684</c:v>
                </c:pt>
                <c:pt idx="6918">
                  <c:v>0.1064117818336926</c:v>
                </c:pt>
                <c:pt idx="6919">
                  <c:v>0.10582694298596181</c:v>
                </c:pt>
                <c:pt idx="6920">
                  <c:v>0.1058269659101308</c:v>
                </c:pt>
                <c:pt idx="6921">
                  <c:v>0.10582698883429978</c:v>
                </c:pt>
                <c:pt idx="6922">
                  <c:v>0.10641183495581397</c:v>
                </c:pt>
                <c:pt idx="6923">
                  <c:v>0.10699665817951683</c:v>
                </c:pt>
                <c:pt idx="6924">
                  <c:v>0.10758147217803772</c:v>
                </c:pt>
                <c:pt idx="6925">
                  <c:v>0.10797245442077419</c:v>
                </c:pt>
                <c:pt idx="6926">
                  <c:v>0.10797580756292462</c:v>
                </c:pt>
                <c:pt idx="6927">
                  <c:v>0.10797916078298327</c:v>
                </c:pt>
                <c:pt idx="6928">
                  <c:v>0.10720051307774439</c:v>
                </c:pt>
                <c:pt idx="6929">
                  <c:v>0.10719717137202055</c:v>
                </c:pt>
                <c:pt idx="6930">
                  <c:v>0.10719382966023211</c:v>
                </c:pt>
                <c:pt idx="6931">
                  <c:v>0.10758148950831761</c:v>
                </c:pt>
                <c:pt idx="6932">
                  <c:v>0.1071938249657691</c:v>
                </c:pt>
                <c:pt idx="6933">
                  <c:v>0.10680617990456863</c:v>
                </c:pt>
                <c:pt idx="6934">
                  <c:v>0.10700334164181233</c:v>
                </c:pt>
                <c:pt idx="6935">
                  <c:v>0.10797573127965152</c:v>
                </c:pt>
                <c:pt idx="6936">
                  <c:v>0.10894806485124024</c:v>
                </c:pt>
                <c:pt idx="6937">
                  <c:v>0.10933560561470564</c:v>
                </c:pt>
                <c:pt idx="6938">
                  <c:v>0.10933555115790836</c:v>
                </c:pt>
                <c:pt idx="6939">
                  <c:v>0.10933549670111106</c:v>
                </c:pt>
                <c:pt idx="6940">
                  <c:v>0.10933544224431377</c:v>
                </c:pt>
                <c:pt idx="6941">
                  <c:v>0.10894783258564998</c:v>
                </c:pt>
                <c:pt idx="6942">
                  <c:v>0.10856023878263947</c:v>
                </c:pt>
                <c:pt idx="6943">
                  <c:v>0.10856354778036836</c:v>
                </c:pt>
                <c:pt idx="6944">
                  <c:v>0.10778512538346455</c:v>
                </c:pt>
                <c:pt idx="6945">
                  <c:v>0.10700668200819222</c:v>
                </c:pt>
                <c:pt idx="6946">
                  <c:v>0.10642199850319557</c:v>
                </c:pt>
                <c:pt idx="6947">
                  <c:v>0.10700668220412528</c:v>
                </c:pt>
                <c:pt idx="6948">
                  <c:v>0.10759138443706066</c:v>
                </c:pt>
                <c:pt idx="6949">
                  <c:v>0.10856368532538231</c:v>
                </c:pt>
                <c:pt idx="6950">
                  <c:v>0.11012075206750466</c:v>
                </c:pt>
                <c:pt idx="6951">
                  <c:v>0.11167788250560147</c:v>
                </c:pt>
                <c:pt idx="6952">
                  <c:v>0.11187512155266909</c:v>
                </c:pt>
                <c:pt idx="6953">
                  <c:v>0.11090272678208625</c:v>
                </c:pt>
                <c:pt idx="6954">
                  <c:v>0.10993035373208057</c:v>
                </c:pt>
                <c:pt idx="6955">
                  <c:v>0.10934559332195361</c:v>
                </c:pt>
                <c:pt idx="6956">
                  <c:v>0.10934557694754719</c:v>
                </c:pt>
                <c:pt idx="6957">
                  <c:v>0.10934556057314077</c:v>
                </c:pt>
                <c:pt idx="6958">
                  <c:v>0.10973312700080581</c:v>
                </c:pt>
                <c:pt idx="6959">
                  <c:v>0.10953600746964133</c:v>
                </c:pt>
                <c:pt idx="6960">
                  <c:v>0.10933888590170894</c:v>
                </c:pt>
                <c:pt idx="6961">
                  <c:v>0.10875417348818611</c:v>
                </c:pt>
                <c:pt idx="6962">
                  <c:v>0.10836323064408938</c:v>
                </c:pt>
                <c:pt idx="6963">
                  <c:v>0.1079722951138942</c:v>
                </c:pt>
                <c:pt idx="6964">
                  <c:v>0.10758136689760055</c:v>
                </c:pt>
                <c:pt idx="6965">
                  <c:v>0.10758135610168849</c:v>
                </c:pt>
                <c:pt idx="6966">
                  <c:v>0.10758134530577643</c:v>
                </c:pt>
                <c:pt idx="6967">
                  <c:v>0.10719377816995329</c:v>
                </c:pt>
                <c:pt idx="6968">
                  <c:v>0.10719711614525296</c:v>
                </c:pt>
                <c:pt idx="6969">
                  <c:v>0.10720045401791803</c:v>
                </c:pt>
                <c:pt idx="6970">
                  <c:v>0.10759133026996293</c:v>
                </c:pt>
                <c:pt idx="6971">
                  <c:v>0.10759132201278362</c:v>
                </c:pt>
                <c:pt idx="6972">
                  <c:v>0.10759131375560431</c:v>
                </c:pt>
                <c:pt idx="6973">
                  <c:v>0.10759130549842501</c:v>
                </c:pt>
                <c:pt idx="6974">
                  <c:v>0.10759130025511615</c:v>
                </c:pt>
                <c:pt idx="6975">
                  <c:v>0.10759129501180728</c:v>
                </c:pt>
                <c:pt idx="6976">
                  <c:v>0.10856341023535293</c:v>
                </c:pt>
                <c:pt idx="6977">
                  <c:v>0.10953549175351251</c:v>
                </c:pt>
                <c:pt idx="6978">
                  <c:v>0.11050754340587439</c:v>
                </c:pt>
                <c:pt idx="6979">
                  <c:v>0.10992290793690174</c:v>
                </c:pt>
                <c:pt idx="6980">
                  <c:v>0.10933828928551448</c:v>
                </c:pt>
                <c:pt idx="6981">
                  <c:v>0.10875368916613291</c:v>
                </c:pt>
                <c:pt idx="6982">
                  <c:v>0.10933821515750364</c:v>
                </c:pt>
                <c:pt idx="6983">
                  <c:v>0.10894736479078435</c:v>
                </c:pt>
                <c:pt idx="6984">
                  <c:v>0.10855652823314484</c:v>
                </c:pt>
                <c:pt idx="6985">
                  <c:v>0.10758118267713117</c:v>
                </c:pt>
                <c:pt idx="6986">
                  <c:v>0.10816567048021389</c:v>
                </c:pt>
                <c:pt idx="6987">
                  <c:v>0.10875012317862483</c:v>
                </c:pt>
                <c:pt idx="6988">
                  <c:v>0.10933454077235806</c:v>
                </c:pt>
                <c:pt idx="6989">
                  <c:v>0.10933445060885837</c:v>
                </c:pt>
                <c:pt idx="6990">
                  <c:v>0.10933436044535866</c:v>
                </c:pt>
                <c:pt idx="6991">
                  <c:v>0.11030938748115003</c:v>
                </c:pt>
                <c:pt idx="6992">
                  <c:v>0.11011559383458064</c:v>
                </c:pt>
                <c:pt idx="6993">
                  <c:v>0.10992181336497808</c:v>
                </c:pt>
                <c:pt idx="6994">
                  <c:v>0.10875302838185859</c:v>
                </c:pt>
                <c:pt idx="6995">
                  <c:v>0.10875299005245211</c:v>
                </c:pt>
                <c:pt idx="6996">
                  <c:v>0.10875295172304561</c:v>
                </c:pt>
                <c:pt idx="6997">
                  <c:v>0.10836226412305625</c:v>
                </c:pt>
                <c:pt idx="6998">
                  <c:v>0.10855590333868149</c:v>
                </c:pt>
                <c:pt idx="6999">
                  <c:v>0.10874953857686101</c:v>
                </c:pt>
                <c:pt idx="7000">
                  <c:v>0.10933380707299636</c:v>
                </c:pt>
                <c:pt idx="7001">
                  <c:v>0.10933378310548378</c:v>
                </c:pt>
                <c:pt idx="7002">
                  <c:v>0.10933375913797119</c:v>
                </c:pt>
                <c:pt idx="7003">
                  <c:v>0.10933373517045862</c:v>
                </c:pt>
                <c:pt idx="7004">
                  <c:v>0.10991794247319496</c:v>
                </c:pt>
                <c:pt idx="7005">
                  <c:v>0.11050212528430074</c:v>
                </c:pt>
                <c:pt idx="7006">
                  <c:v>0.10991782015497947</c:v>
                </c:pt>
                <c:pt idx="7007">
                  <c:v>0.11030839629121207</c:v>
                </c:pt>
                <c:pt idx="7008">
                  <c:v>0.11069896664182106</c:v>
                </c:pt>
                <c:pt idx="7009">
                  <c:v>0.11128649638329778</c:v>
                </c:pt>
                <c:pt idx="7010">
                  <c:v>0.11031500855353132</c:v>
                </c:pt>
                <c:pt idx="7011">
                  <c:v>0.1093435298192578</c:v>
                </c:pt>
                <c:pt idx="7012">
                  <c:v>0.10836872183453898</c:v>
                </c:pt>
                <c:pt idx="7013">
                  <c:v>0.10739392517848356</c:v>
                </c:pt>
                <c:pt idx="7014">
                  <c:v>0.10641912675156642</c:v>
                </c:pt>
                <c:pt idx="7015">
                  <c:v>0.10680971376301733</c:v>
                </c:pt>
                <c:pt idx="7016">
                  <c:v>0.10817174460536493</c:v>
                </c:pt>
                <c:pt idx="7017">
                  <c:v>0.10953373357401679</c:v>
                </c:pt>
                <c:pt idx="7018">
                  <c:v>0.10894617123394407</c:v>
                </c:pt>
                <c:pt idx="7019">
                  <c:v>0.1079713744328034</c:v>
                </c:pt>
                <c:pt idx="7020">
                  <c:v>0.10699666208814829</c:v>
                </c:pt>
                <c:pt idx="7021">
                  <c:v>0.10719025273242795</c:v>
                </c:pt>
                <c:pt idx="7022">
                  <c:v>0.10738383089297361</c:v>
                </c:pt>
                <c:pt idx="7023">
                  <c:v>0.10757739660710586</c:v>
                </c:pt>
                <c:pt idx="7024">
                  <c:v>0.10816143098025062</c:v>
                </c:pt>
                <c:pt idx="7025">
                  <c:v>0.10816141263531734</c:v>
                </c:pt>
                <c:pt idx="7026">
                  <c:v>0.10816139429038406</c:v>
                </c:pt>
                <c:pt idx="7027">
                  <c:v>0.10757735068552474</c:v>
                </c:pt>
                <c:pt idx="7028">
                  <c:v>0.10757734987846858</c:v>
                </c:pt>
                <c:pt idx="7029">
                  <c:v>0.10757734907140946</c:v>
                </c:pt>
                <c:pt idx="7030">
                  <c:v>0.10816137107511302</c:v>
                </c:pt>
                <c:pt idx="7031">
                  <c:v>0.10855187173746121</c:v>
                </c:pt>
                <c:pt idx="7032">
                  <c:v>0.10894239237658523</c:v>
                </c:pt>
                <c:pt idx="7033">
                  <c:v>0.10933293299248509</c:v>
                </c:pt>
                <c:pt idx="7034">
                  <c:v>0.10894249459906552</c:v>
                </c:pt>
                <c:pt idx="7035">
                  <c:v>0.10855203508266169</c:v>
                </c:pt>
                <c:pt idx="7036">
                  <c:v>0.10757743942151357</c:v>
                </c:pt>
                <c:pt idx="7037">
                  <c:v>0.10738384988448602</c:v>
                </c:pt>
                <c:pt idx="7038">
                  <c:v>0.10719025745231711</c:v>
                </c:pt>
                <c:pt idx="7039">
                  <c:v>0.10719359674992875</c:v>
                </c:pt>
                <c:pt idx="7040">
                  <c:v>0.10680640216777575</c:v>
                </c:pt>
                <c:pt idx="7041">
                  <c:v>0.10641920325643199</c:v>
                </c:pt>
                <c:pt idx="7042">
                  <c:v>0.10641920000954114</c:v>
                </c:pt>
                <c:pt idx="7043">
                  <c:v>0.10700333796036993</c:v>
                </c:pt>
                <c:pt idx="7044">
                  <c:v>0.1075874861976848</c:v>
                </c:pt>
                <c:pt idx="7045">
                  <c:v>0.10855885494283263</c:v>
                </c:pt>
                <c:pt idx="7046">
                  <c:v>0.10894606434825527</c:v>
                </c:pt>
                <c:pt idx="7047">
                  <c:v>0.10933327342899178</c:v>
                </c:pt>
                <c:pt idx="7048">
                  <c:v>0.10933327245072597</c:v>
                </c:pt>
                <c:pt idx="7049">
                  <c:v>0.10933325940718171</c:v>
                </c:pt>
                <c:pt idx="7050">
                  <c:v>0.10933324636363743</c:v>
                </c:pt>
                <c:pt idx="7051">
                  <c:v>0.10933323332009318</c:v>
                </c:pt>
                <c:pt idx="7052">
                  <c:v>0.10874908316683281</c:v>
                </c:pt>
                <c:pt idx="7053">
                  <c:v>0.10816493791189914</c:v>
                </c:pt>
                <c:pt idx="7054">
                  <c:v>0.10758079755529218</c:v>
                </c:pt>
                <c:pt idx="7055">
                  <c:v>0.10719025656152141</c:v>
                </c:pt>
                <c:pt idx="7056">
                  <c:v>0.1067997348895502</c:v>
                </c:pt>
                <c:pt idx="7057">
                  <c:v>0.10757741678354682</c:v>
                </c:pt>
                <c:pt idx="7058">
                  <c:v>0.10913602771973185</c:v>
                </c:pt>
                <c:pt idx="7059">
                  <c:v>0.11069452101210459</c:v>
                </c:pt>
                <c:pt idx="7060">
                  <c:v>0.11050081867664288</c:v>
                </c:pt>
                <c:pt idx="7061">
                  <c:v>0.10894226558269865</c:v>
                </c:pt>
                <c:pt idx="7062">
                  <c:v>0.10738377348924968</c:v>
                </c:pt>
                <c:pt idx="7063">
                  <c:v>0.10640933410268258</c:v>
                </c:pt>
                <c:pt idx="7064">
                  <c:v>0.10582535224893026</c:v>
                </c:pt>
                <c:pt idx="7065">
                  <c:v>0.10524138019183137</c:v>
                </c:pt>
                <c:pt idx="7066">
                  <c:v>0.10465741793138587</c:v>
                </c:pt>
                <c:pt idx="7067">
                  <c:v>0.1062158135907772</c:v>
                </c:pt>
                <c:pt idx="7068">
                  <c:v>0.10777416437123272</c:v>
                </c:pt>
                <c:pt idx="7069">
                  <c:v>0.11030683553690677</c:v>
                </c:pt>
                <c:pt idx="7070">
                  <c:v>0.10972287480613874</c:v>
                </c:pt>
                <c:pt idx="7071">
                  <c:v>0.1091389179123933</c:v>
                </c:pt>
                <c:pt idx="7072">
                  <c:v>0.10816455522452555</c:v>
                </c:pt>
                <c:pt idx="7073">
                  <c:v>0.1081645574224762</c:v>
                </c:pt>
                <c:pt idx="7074">
                  <c:v>0.10816455962042389</c:v>
                </c:pt>
                <c:pt idx="7075">
                  <c:v>0.10758061248251395</c:v>
                </c:pt>
                <c:pt idx="7076">
                  <c:v>0.1075806078556945</c:v>
                </c:pt>
                <c:pt idx="7077">
                  <c:v>0.10758060322887504</c:v>
                </c:pt>
                <c:pt idx="7078">
                  <c:v>0.10699666322642612</c:v>
                </c:pt>
                <c:pt idx="7079">
                  <c:v>0.10758059267647979</c:v>
                </c:pt>
                <c:pt idx="7080">
                  <c:v>0.10816451020727033</c:v>
                </c:pt>
                <c:pt idx="7081">
                  <c:v>0.10991625081227467</c:v>
                </c:pt>
                <c:pt idx="7082">
                  <c:v>0.10894524584322729</c:v>
                </c:pt>
                <c:pt idx="7083">
                  <c:v>0.10797427440532549</c:v>
                </c:pt>
                <c:pt idx="7084">
                  <c:v>0.10700333649856929</c:v>
                </c:pt>
                <c:pt idx="7085">
                  <c:v>0.10700333643792334</c:v>
                </c:pt>
                <c:pt idx="7086">
                  <c:v>0.10700333637727738</c:v>
                </c:pt>
                <c:pt idx="7087">
                  <c:v>0.10680982995202659</c:v>
                </c:pt>
                <c:pt idx="7088">
                  <c:v>0.10720017587693385</c:v>
                </c:pt>
                <c:pt idx="7089">
                  <c:v>0.10759050963019752</c:v>
                </c:pt>
                <c:pt idx="7090">
                  <c:v>0.10720016963506611</c:v>
                </c:pt>
                <c:pt idx="7091">
                  <c:v>0.10739366207722692</c:v>
                </c:pt>
                <c:pt idx="7092">
                  <c:v>0.10758714973022374</c:v>
                </c:pt>
                <c:pt idx="7093">
                  <c:v>0.10817094889108485</c:v>
                </c:pt>
                <c:pt idx="7094">
                  <c:v>0.108170939066441</c:v>
                </c:pt>
                <c:pt idx="7095">
                  <c:v>0.10817092924179714</c:v>
                </c:pt>
                <c:pt idx="7096">
                  <c:v>0.10758712768495451</c:v>
                </c:pt>
                <c:pt idx="7097">
                  <c:v>0.10739030374331816</c:v>
                </c:pt>
                <c:pt idx="7098">
                  <c:v>0.10719348255407195</c:v>
                </c:pt>
                <c:pt idx="7099">
                  <c:v>0.10816422308998583</c:v>
                </c:pt>
                <c:pt idx="7100">
                  <c:v>0.10836107471976376</c:v>
                </c:pt>
                <c:pt idx="7101">
                  <c:v>0.10855793634073164</c:v>
                </c:pt>
                <c:pt idx="7102">
                  <c:v>0.10758716007548974</c:v>
                </c:pt>
                <c:pt idx="7103">
                  <c:v>0.10739033520946918</c:v>
                </c:pt>
                <c:pt idx="7104">
                  <c:v>0.10719350307712784</c:v>
                </c:pt>
                <c:pt idx="7105">
                  <c:v>0.10699666367847169</c:v>
                </c:pt>
                <c:pt idx="7106">
                  <c:v>0.10641280605608133</c:v>
                </c:pt>
                <c:pt idx="7107">
                  <c:v>0.10582894573961128</c:v>
                </c:pt>
                <c:pt idx="7108">
                  <c:v>0.1064128033466069</c:v>
                </c:pt>
                <c:pt idx="7109">
                  <c:v>0.1069966637463485</c:v>
                </c:pt>
                <c:pt idx="7110">
                  <c:v>0.10758049230696651</c:v>
                </c:pt>
                <c:pt idx="7111">
                  <c:v>0.10699666392828636</c:v>
                </c:pt>
                <c:pt idx="7112">
                  <c:v>0.10641286586978201</c:v>
                </c:pt>
                <c:pt idx="7113">
                  <c:v>0.10582909662976646</c:v>
                </c:pt>
                <c:pt idx="7114">
                  <c:v>0.10485506471843714</c:v>
                </c:pt>
                <c:pt idx="7115">
                  <c:v>0.10504857393526765</c:v>
                </c:pt>
                <c:pt idx="7116">
                  <c:v>0.10524207692888922</c:v>
                </c:pt>
                <c:pt idx="7117">
                  <c:v>0.10699332867249252</c:v>
                </c:pt>
                <c:pt idx="7118">
                  <c:v>0.10757706551170819</c:v>
                </c:pt>
                <c:pt idx="7119">
                  <c:v>0.10816079361557754</c:v>
                </c:pt>
                <c:pt idx="7120">
                  <c:v>0.10855104882907077</c:v>
                </c:pt>
                <c:pt idx="7121">
                  <c:v>0.10894138508468111</c:v>
                </c:pt>
                <c:pt idx="7122">
                  <c:v>0.10933175043215353</c:v>
                </c:pt>
                <c:pt idx="7123">
                  <c:v>0.10835773647389135</c:v>
                </c:pt>
                <c:pt idx="7124">
                  <c:v>0.10796745829447524</c:v>
                </c:pt>
                <c:pt idx="7125">
                  <c:v>0.10757715642675116</c:v>
                </c:pt>
                <c:pt idx="7126">
                  <c:v>0.1075771739399034</c:v>
                </c:pt>
                <c:pt idx="7127">
                  <c:v>0.1073836717719968</c:v>
                </c:pt>
                <c:pt idx="7128">
                  <c:v>0.10719016835945167</c:v>
                </c:pt>
                <c:pt idx="7129">
                  <c:v>0.10719350526877916</c:v>
                </c:pt>
                <c:pt idx="7130">
                  <c:v>0.10680649111905623</c:v>
                </c:pt>
                <c:pt idx="7131">
                  <c:v>0.10641946252066604</c:v>
                </c:pt>
                <c:pt idx="7132">
                  <c:v>0.10583556688376163</c:v>
                </c:pt>
                <c:pt idx="7133">
                  <c:v>0.10583555328903899</c:v>
                </c:pt>
                <c:pt idx="7134">
                  <c:v>0.10583553969431635</c:v>
                </c:pt>
                <c:pt idx="7135">
                  <c:v>0.10641943135051392</c:v>
                </c:pt>
                <c:pt idx="7136">
                  <c:v>0.10700333664341981</c:v>
                </c:pt>
                <c:pt idx="7137">
                  <c:v>0.10758725663130581</c:v>
                </c:pt>
                <c:pt idx="7138">
                  <c:v>0.10758726402078152</c:v>
                </c:pt>
                <c:pt idx="7139">
                  <c:v>0.10758726455446439</c:v>
                </c:pt>
                <c:pt idx="7140">
                  <c:v>0.10758726508815024</c:v>
                </c:pt>
                <c:pt idx="7141">
                  <c:v>0.1081711945071797</c:v>
                </c:pt>
                <c:pt idx="7142">
                  <c:v>0.10817119941950162</c:v>
                </c:pt>
                <c:pt idx="7143">
                  <c:v>0.10817120433182355</c:v>
                </c:pt>
                <c:pt idx="7144">
                  <c:v>0.1071968699299265</c:v>
                </c:pt>
                <c:pt idx="7145">
                  <c:v>0.10719687065931216</c:v>
                </c:pt>
                <c:pt idx="7146">
                  <c:v>0.10719687138869485</c:v>
                </c:pt>
                <c:pt idx="7147">
                  <c:v>0.10758727953868052</c:v>
                </c:pt>
                <c:pt idx="7148">
                  <c:v>0.1070033367768394</c:v>
                </c:pt>
                <c:pt idx="7149">
                  <c:v>0.10641940756703848</c:v>
                </c:pt>
                <c:pt idx="7150">
                  <c:v>0.10641941430433698</c:v>
                </c:pt>
                <c:pt idx="7151">
                  <c:v>0.10641940403604468</c:v>
                </c:pt>
                <c:pt idx="7152">
                  <c:v>0.10641939376775238</c:v>
                </c:pt>
                <c:pt idx="7153">
                  <c:v>0.10641938349946008</c:v>
                </c:pt>
                <c:pt idx="7154">
                  <c:v>0.10758729653447469</c:v>
                </c:pt>
                <c:pt idx="7155">
                  <c:v>0.1087552345509555</c:v>
                </c:pt>
                <c:pt idx="7156">
                  <c:v>0.10992319754890252</c:v>
                </c:pt>
                <c:pt idx="7157">
                  <c:v>0.10933920695910114</c:v>
                </c:pt>
                <c:pt idx="7158">
                  <c:v>0.10875522559448174</c:v>
                </c:pt>
                <c:pt idx="7159">
                  <c:v>0.1081712534550443</c:v>
                </c:pt>
                <c:pt idx="7160">
                  <c:v>0.1081712534550443</c:v>
                </c:pt>
                <c:pt idx="7161">
                  <c:v>0.1081712534550443</c:v>
                </c:pt>
                <c:pt idx="7162">
                  <c:v>0.1081712534550443</c:v>
                </c:pt>
                <c:pt idx="7163">
                  <c:v>0.10875523467364692</c:v>
                </c:pt>
                <c:pt idx="7164">
                  <c:v>0.1093392311587011</c:v>
                </c:pt>
                <c:pt idx="7165">
                  <c:v>0.10953280978178877</c:v>
                </c:pt>
                <c:pt idx="7166">
                  <c:v>0.10855843251439996</c:v>
                </c:pt>
                <c:pt idx="7167">
                  <c:v>0.10758400893216885</c:v>
                </c:pt>
                <c:pt idx="7168">
                  <c:v>0.1079744837756702</c:v>
                </c:pt>
                <c:pt idx="7169">
                  <c:v>0.10836499434896461</c:v>
                </c:pt>
                <c:pt idx="7170">
                  <c:v>0.10875553330456497</c:v>
                </c:pt>
                <c:pt idx="7171">
                  <c:v>0.10758742412608877</c:v>
                </c:pt>
                <c:pt idx="7172">
                  <c:v>0.10817154713002199</c:v>
                </c:pt>
                <c:pt idx="7173">
                  <c:v>0.10875570654485339</c:v>
                </c:pt>
                <c:pt idx="7174">
                  <c:v>0.10953350342263762</c:v>
                </c:pt>
                <c:pt idx="7175">
                  <c:v>0.10855886736078763</c:v>
                </c:pt>
                <c:pt idx="7176">
                  <c:v>0.10758417490380545</c:v>
                </c:pt>
                <c:pt idx="7177">
                  <c:v>0.10739057394831183</c:v>
                </c:pt>
                <c:pt idx="7178">
                  <c:v>0.10875289992324218</c:v>
                </c:pt>
                <c:pt idx="7179">
                  <c:v>0.1101157302858697</c:v>
                </c:pt>
                <c:pt idx="7180">
                  <c:v>0.11108827412699747</c:v>
                </c:pt>
                <c:pt idx="7181">
                  <c:v>0.11167348420444917</c:v>
                </c:pt>
                <c:pt idx="7182">
                  <c:v>0.11225886784594388</c:v>
                </c:pt>
                <c:pt idx="7183">
                  <c:v>0.11186868341910142</c:v>
                </c:pt>
                <c:pt idx="7184">
                  <c:v>0.11147816666085168</c:v>
                </c:pt>
                <c:pt idx="7185">
                  <c:v>0.11108757163293924</c:v>
                </c:pt>
                <c:pt idx="7186">
                  <c:v>0.11167293297725077</c:v>
                </c:pt>
                <c:pt idx="7187">
                  <c:v>0.11070043870998833</c:v>
                </c:pt>
                <c:pt idx="7188">
                  <c:v>0.10972784045544845</c:v>
                </c:pt>
                <c:pt idx="7189">
                  <c:v>0.10875513821363114</c:v>
                </c:pt>
                <c:pt idx="7190">
                  <c:v>0.10914301493862893</c:v>
                </c:pt>
                <c:pt idx="7191">
                  <c:v>0.10953091872105043</c:v>
                </c:pt>
                <c:pt idx="7192">
                  <c:v>0.10991884956089566</c:v>
                </c:pt>
                <c:pt idx="7193">
                  <c:v>0.11050401479579915</c:v>
                </c:pt>
                <c:pt idx="7194">
                  <c:v>0.11108919937909312</c:v>
                </c:pt>
                <c:pt idx="7195">
                  <c:v>0.11265074506095456</c:v>
                </c:pt>
                <c:pt idx="7196">
                  <c:v>0.11304212329888527</c:v>
                </c:pt>
                <c:pt idx="7197">
                  <c:v>0.11343352391517142</c:v>
                </c:pt>
                <c:pt idx="7198">
                  <c:v>0.11226333485352391</c:v>
                </c:pt>
                <c:pt idx="7199">
                  <c:v>0.11167792544496619</c:v>
                </c:pt>
                <c:pt idx="7200">
                  <c:v>0.11109257179569115</c:v>
                </c:pt>
                <c:pt idx="7201">
                  <c:v>0.11226258258110387</c:v>
                </c:pt>
                <c:pt idx="7202">
                  <c:v>0.1124593796162331</c:v>
                </c:pt>
                <c:pt idx="7203">
                  <c:v>0.11265614296207076</c:v>
                </c:pt>
                <c:pt idx="7204">
                  <c:v>0.11168296661261096</c:v>
                </c:pt>
                <c:pt idx="7205">
                  <c:v>0.11109766672923739</c:v>
                </c:pt>
                <c:pt idx="7206">
                  <c:v>0.1105124658737021</c:v>
                </c:pt>
                <c:pt idx="7207">
                  <c:v>0.10934255958476102</c:v>
                </c:pt>
                <c:pt idx="7208">
                  <c:v>0.10817288573774698</c:v>
                </c:pt>
                <c:pt idx="7209">
                  <c:v>0.10700334136983856</c:v>
                </c:pt>
                <c:pt idx="7210">
                  <c:v>0.10739425981443694</c:v>
                </c:pt>
                <c:pt idx="7211">
                  <c:v>0.10895456763105776</c:v>
                </c:pt>
                <c:pt idx="7212">
                  <c:v>0.11051483470806509</c:v>
                </c:pt>
                <c:pt idx="7213">
                  <c:v>0.11226884217819713</c:v>
                </c:pt>
                <c:pt idx="7214">
                  <c:v>0.112853572809062</c:v>
                </c:pt>
                <c:pt idx="7215">
                  <c:v>0.11343831266511033</c:v>
                </c:pt>
                <c:pt idx="7216">
                  <c:v>0.11285366516631232</c:v>
                </c:pt>
                <c:pt idx="7217">
                  <c:v>0.11226899152164585</c:v>
                </c:pt>
                <c:pt idx="7218">
                  <c:v>0.11168431240718123</c:v>
                </c:pt>
                <c:pt idx="7219">
                  <c:v>0.11148720469941265</c:v>
                </c:pt>
                <c:pt idx="7220">
                  <c:v>0.11089918968957267</c:v>
                </c:pt>
                <c:pt idx="7221">
                  <c:v>0.11031116482709989</c:v>
                </c:pt>
                <c:pt idx="7222">
                  <c:v>0.10836323568796637</c:v>
                </c:pt>
                <c:pt idx="7223">
                  <c:v>0.10836664564044346</c:v>
                </c:pt>
                <c:pt idx="7224">
                  <c:v>0.10837005592880432</c:v>
                </c:pt>
                <c:pt idx="7225">
                  <c:v>0.10993073033339837</c:v>
                </c:pt>
                <c:pt idx="7226">
                  <c:v>0.11012474042326299</c:v>
                </c:pt>
                <c:pt idx="7227">
                  <c:v>0.11031877378250904</c:v>
                </c:pt>
                <c:pt idx="7228">
                  <c:v>0.10934300106394806</c:v>
                </c:pt>
                <c:pt idx="7229">
                  <c:v>0.10875809461067684</c:v>
                </c:pt>
                <c:pt idx="7230">
                  <c:v>0.10817318268760745</c:v>
                </c:pt>
                <c:pt idx="7231">
                  <c:v>0.10934303392962098</c:v>
                </c:pt>
                <c:pt idx="7232">
                  <c:v>0.11051280614133166</c:v>
                </c:pt>
                <c:pt idx="7233">
                  <c:v>0.11168252936977527</c:v>
                </c:pt>
                <c:pt idx="7234">
                  <c:v>0.11051265905157825</c:v>
                </c:pt>
                <c:pt idx="7235">
                  <c:v>0.10973381293215347</c:v>
                </c:pt>
                <c:pt idx="7236">
                  <c:v>0.10895503061740083</c:v>
                </c:pt>
                <c:pt idx="7237">
                  <c:v>0.11051556913891174</c:v>
                </c:pt>
                <c:pt idx="7238">
                  <c:v>0.11129419765973743</c:v>
                </c:pt>
                <c:pt idx="7239">
                  <c:v>0.11207282259358547</c:v>
                </c:pt>
                <c:pt idx="7240">
                  <c:v>0.11265427935308878</c:v>
                </c:pt>
                <c:pt idx="7241">
                  <c:v>0.1118726106243824</c:v>
                </c:pt>
                <c:pt idx="7242">
                  <c:v>0.11109084364923451</c:v>
                </c:pt>
                <c:pt idx="7243">
                  <c:v>0.10933633931406883</c:v>
                </c:pt>
                <c:pt idx="7244">
                  <c:v>0.10992138878891652</c:v>
                </c:pt>
                <c:pt idx="7245">
                  <c:v>0.11050648994111097</c:v>
                </c:pt>
                <c:pt idx="7246">
                  <c:v>0.11265275157285387</c:v>
                </c:pt>
                <c:pt idx="7247">
                  <c:v>0.11323715452945537</c:v>
                </c:pt>
                <c:pt idx="7248">
                  <c:v>0.11382144588584672</c:v>
                </c:pt>
                <c:pt idx="7249">
                  <c:v>0.11226013301468933</c:v>
                </c:pt>
                <c:pt idx="7250">
                  <c:v>0.11050549457033454</c:v>
                </c:pt>
                <c:pt idx="7251">
                  <c:v>0.10875100307578095</c:v>
                </c:pt>
                <c:pt idx="7252">
                  <c:v>0.10758141560096324</c:v>
                </c:pt>
                <c:pt idx="7253">
                  <c:v>0.10699665856042004</c:v>
                </c:pt>
                <c:pt idx="7254">
                  <c:v>0.10641191180635996</c:v>
                </c:pt>
                <c:pt idx="7255">
                  <c:v>0.10543623378505142</c:v>
                </c:pt>
                <c:pt idx="7256">
                  <c:v>0.10563005624987337</c:v>
                </c:pt>
                <c:pt idx="7257">
                  <c:v>0.10582387238326266</c:v>
                </c:pt>
                <c:pt idx="7258">
                  <c:v>0.1073842399615671</c:v>
                </c:pt>
                <c:pt idx="7259">
                  <c:v>0.10835983357117925</c:v>
                </c:pt>
                <c:pt idx="7260">
                  <c:v>0.10933536724393278</c:v>
                </c:pt>
                <c:pt idx="7261">
                  <c:v>0.10991995460783985</c:v>
                </c:pt>
                <c:pt idx="7262">
                  <c:v>0.11050456330652551</c:v>
                </c:pt>
                <c:pt idx="7263">
                  <c:v>0.1110891551876228</c:v>
                </c:pt>
                <c:pt idx="7264">
                  <c:v>0.11108909637411379</c:v>
                </c:pt>
                <c:pt idx="7265">
                  <c:v>0.11050446885885745</c:v>
                </c:pt>
                <c:pt idx="7266">
                  <c:v>0.1099198392209899</c:v>
                </c:pt>
                <c:pt idx="7267">
                  <c:v>0.11031071615646948</c:v>
                </c:pt>
                <c:pt idx="7268">
                  <c:v>0.110898545375575</c:v>
                </c:pt>
                <c:pt idx="7269">
                  <c:v>0.11148632976519746</c:v>
                </c:pt>
                <c:pt idx="7270">
                  <c:v>0.11051410199489536</c:v>
                </c:pt>
                <c:pt idx="7271">
                  <c:v>0.10992949211081612</c:v>
                </c:pt>
                <c:pt idx="7272">
                  <c:v>0.10934489806465693</c:v>
                </c:pt>
                <c:pt idx="7273">
                  <c:v>0.10895405524859163</c:v>
                </c:pt>
                <c:pt idx="7274">
                  <c:v>0.10895065150462852</c:v>
                </c:pt>
                <c:pt idx="7275">
                  <c:v>0.10894724797805481</c:v>
                </c:pt>
                <c:pt idx="7276">
                  <c:v>0.10875012818984779</c:v>
                </c:pt>
                <c:pt idx="7277">
                  <c:v>0.10875009922254168</c:v>
                </c:pt>
                <c:pt idx="7278">
                  <c:v>0.10875007025523854</c:v>
                </c:pt>
                <c:pt idx="7279">
                  <c:v>0.10933450164172677</c:v>
                </c:pt>
                <c:pt idx="7280">
                  <c:v>0.10875002820986811</c:v>
                </c:pt>
                <c:pt idx="7281">
                  <c:v>0.10816556351335578</c:v>
                </c:pt>
                <c:pt idx="7282">
                  <c:v>0.10660591556805299</c:v>
                </c:pt>
                <c:pt idx="7283">
                  <c:v>0.10679961872923115</c:v>
                </c:pt>
                <c:pt idx="7284">
                  <c:v>0.10699332064576782</c:v>
                </c:pt>
                <c:pt idx="7285">
                  <c:v>0.10816220390261652</c:v>
                </c:pt>
                <c:pt idx="7286">
                  <c:v>0.10816218977864135</c:v>
                </c:pt>
                <c:pt idx="7287">
                  <c:v>0.10816217565466617</c:v>
                </c:pt>
                <c:pt idx="7288">
                  <c:v>0.10757774122071599</c:v>
                </c:pt>
                <c:pt idx="7289">
                  <c:v>0.10699332099144973</c:v>
                </c:pt>
                <c:pt idx="7290">
                  <c:v>0.10640891488568917</c:v>
                </c:pt>
                <c:pt idx="7291">
                  <c:v>0.10640892202814928</c:v>
                </c:pt>
                <c:pt idx="7292">
                  <c:v>0.10699332128021627</c:v>
                </c:pt>
                <c:pt idx="7293">
                  <c:v>0.10757769824489674</c:v>
                </c:pt>
                <c:pt idx="7294">
                  <c:v>0.10757768722856147</c:v>
                </c:pt>
                <c:pt idx="7295">
                  <c:v>0.10738400530372738</c:v>
                </c:pt>
                <c:pt idx="7296">
                  <c:v>0.10719032987267796</c:v>
                </c:pt>
                <c:pt idx="7297">
                  <c:v>0.10758099723907921</c:v>
                </c:pt>
                <c:pt idx="7298">
                  <c:v>0.10816532483235854</c:v>
                </c:pt>
                <c:pt idx="7299">
                  <c:v>0.10874964369028856</c:v>
                </c:pt>
                <c:pt idx="7300">
                  <c:v>0.10894663100558233</c:v>
                </c:pt>
                <c:pt idx="7301">
                  <c:v>0.10855928564990097</c:v>
                </c:pt>
                <c:pt idx="7302">
                  <c:v>0.10817195149599007</c:v>
                </c:pt>
                <c:pt idx="7303">
                  <c:v>0.10758763669667359</c:v>
                </c:pt>
                <c:pt idx="7304">
                  <c:v>0.10758762930719788</c:v>
                </c:pt>
                <c:pt idx="7305">
                  <c:v>0.10758762191772216</c:v>
                </c:pt>
                <c:pt idx="7306">
                  <c:v>0.10758761452824644</c:v>
                </c:pt>
                <c:pt idx="7307">
                  <c:v>0.10700333862420983</c:v>
                </c:pt>
                <c:pt idx="7308">
                  <c:v>0.10641909586551725</c:v>
                </c:pt>
                <c:pt idx="7309">
                  <c:v>0.10602851547100597</c:v>
                </c:pt>
                <c:pt idx="7310">
                  <c:v>0.10563796808562009</c:v>
                </c:pt>
                <c:pt idx="7311">
                  <c:v>0.10524744908253719</c:v>
                </c:pt>
                <c:pt idx="7312">
                  <c:v>0.10524751276078438</c:v>
                </c:pt>
                <c:pt idx="7313">
                  <c:v>0.10583170407398283</c:v>
                </c:pt>
                <c:pt idx="7314">
                  <c:v>0.10641586648705668</c:v>
                </c:pt>
                <c:pt idx="7315">
                  <c:v>0.10699999999999998</c:v>
                </c:pt>
                <c:pt idx="7316">
                  <c:v>0.10855872204889504</c:v>
                </c:pt>
                <c:pt idx="7317">
                  <c:v>0.11011736131140515</c:v>
                </c:pt>
                <c:pt idx="7318">
                  <c:v>0.1105077727299713</c:v>
                </c:pt>
                <c:pt idx="7319">
                  <c:v>0.10933966691501128</c:v>
                </c:pt>
                <c:pt idx="7320">
                  <c:v>0.10817152191343758</c:v>
                </c:pt>
                <c:pt idx="7321">
                  <c:v>0.10817154156272529</c:v>
                </c:pt>
                <c:pt idx="7322">
                  <c:v>0.10875567783506079</c:v>
                </c:pt>
                <c:pt idx="7323">
                  <c:v>0.10933983696625427</c:v>
                </c:pt>
                <c:pt idx="7324">
                  <c:v>0.10953348217789494</c:v>
                </c:pt>
                <c:pt idx="7325">
                  <c:v>0.10953020331000389</c:v>
                </c:pt>
                <c:pt idx="7326">
                  <c:v>0.10952692428630238</c:v>
                </c:pt>
                <c:pt idx="7327">
                  <c:v>0.10991420923045543</c:v>
                </c:pt>
                <c:pt idx="7328">
                  <c:v>0.10894281606365164</c:v>
                </c:pt>
                <c:pt idx="7329">
                  <c:v>0.10797141298683316</c:v>
                </c:pt>
                <c:pt idx="7330">
                  <c:v>0.10739057010032632</c:v>
                </c:pt>
                <c:pt idx="7331">
                  <c:v>0.10875255079500609</c:v>
                </c:pt>
                <c:pt idx="7332">
                  <c:v>0.11011452006958554</c:v>
                </c:pt>
                <c:pt idx="7333">
                  <c:v>0.11011116884804568</c:v>
                </c:pt>
                <c:pt idx="7334">
                  <c:v>0.1091364130174441</c:v>
                </c:pt>
                <c:pt idx="7335">
                  <c:v>0.10816166808445317</c:v>
                </c:pt>
                <c:pt idx="7336">
                  <c:v>0.10913638913227006</c:v>
                </c:pt>
                <c:pt idx="7337">
                  <c:v>0.10855556409783303</c:v>
                </c:pt>
                <c:pt idx="7338">
                  <c:v>0.10797473476126562</c:v>
                </c:pt>
                <c:pt idx="7339">
                  <c:v>0.10758751353874496</c:v>
                </c:pt>
                <c:pt idx="7340">
                  <c:v>0.10817167968084346</c:v>
                </c:pt>
                <c:pt idx="7341">
                  <c:v>0.10875583659776</c:v>
                </c:pt>
                <c:pt idx="7342">
                  <c:v>0.10817166117776421</c:v>
                </c:pt>
                <c:pt idx="7343">
                  <c:v>0.10817164373902137</c:v>
                </c:pt>
                <c:pt idx="7344">
                  <c:v>0.10817162630027853</c:v>
                </c:pt>
                <c:pt idx="7345">
                  <c:v>0.10700333791698474</c:v>
                </c:pt>
                <c:pt idx="7346">
                  <c:v>0.10583505997155868</c:v>
                </c:pt>
                <c:pt idx="7347">
                  <c:v>0.10466676798426271</c:v>
                </c:pt>
                <c:pt idx="7348">
                  <c:v>0.10622558929798173</c:v>
                </c:pt>
                <c:pt idx="7349">
                  <c:v>0.10836859808414458</c:v>
                </c:pt>
                <c:pt idx="7350">
                  <c:v>0.11051169282614595</c:v>
                </c:pt>
                <c:pt idx="7351">
                  <c:v>0.11012119642557526</c:v>
                </c:pt>
                <c:pt idx="7352">
                  <c:v>0.10914643945203226</c:v>
                </c:pt>
                <c:pt idx="7353">
                  <c:v>0.10817169065169428</c:v>
                </c:pt>
                <c:pt idx="7354">
                  <c:v>0.10875585954105579</c:v>
                </c:pt>
                <c:pt idx="7355">
                  <c:v>0.10875583659775852</c:v>
                </c:pt>
                <c:pt idx="7356">
                  <c:v>0.10875581365446421</c:v>
                </c:pt>
                <c:pt idx="7357">
                  <c:v>0.10914633731422155</c:v>
                </c:pt>
                <c:pt idx="7358">
                  <c:v>0.10973043231139168</c:v>
                </c:pt>
                <c:pt idx="7359">
                  <c:v>0.11031450338839674</c:v>
                </c:pt>
                <c:pt idx="7360">
                  <c:v>0.10933979788716905</c:v>
                </c:pt>
                <c:pt idx="7361">
                  <c:v>0.10875567955273921</c:v>
                </c:pt>
                <c:pt idx="7362">
                  <c:v>0.10817156342255638</c:v>
                </c:pt>
                <c:pt idx="7363">
                  <c:v>0.10875567292740246</c:v>
                </c:pt>
                <c:pt idx="7364">
                  <c:v>0.10933973231933401</c:v>
                </c:pt>
                <c:pt idx="7365">
                  <c:v>0.10992376558685646</c:v>
                </c:pt>
                <c:pt idx="7366">
                  <c:v>0.10933962767241524</c:v>
                </c:pt>
                <c:pt idx="7367">
                  <c:v>0.10875548570029349</c:v>
                </c:pt>
                <c:pt idx="7368">
                  <c:v>0.10817138993572034</c:v>
                </c:pt>
                <c:pt idx="7369">
                  <c:v>0.10875534681360453</c:v>
                </c:pt>
                <c:pt idx="7370">
                  <c:v>0.10875530338084287</c:v>
                </c:pt>
                <c:pt idx="7371">
                  <c:v>0.10875525994807823</c:v>
                </c:pt>
                <c:pt idx="7372">
                  <c:v>0.10817125664805355</c:v>
                </c:pt>
                <c:pt idx="7373">
                  <c:v>0.10817125009829098</c:v>
                </c:pt>
                <c:pt idx="7374">
                  <c:v>0.10817124354852842</c:v>
                </c:pt>
                <c:pt idx="7375">
                  <c:v>0.10817123699876584</c:v>
                </c:pt>
                <c:pt idx="7376">
                  <c:v>0.1087551919770308</c:v>
                </c:pt>
                <c:pt idx="7377">
                  <c:v>0.10933915022084988</c:v>
                </c:pt>
                <c:pt idx="7378">
                  <c:v>0.10894874115347758</c:v>
                </c:pt>
                <c:pt idx="7379">
                  <c:v>0.10739041034070249</c:v>
                </c:pt>
                <c:pt idx="7380">
                  <c:v>0.10583212157469586</c:v>
                </c:pt>
                <c:pt idx="7381">
                  <c:v>0.1056386058029727</c:v>
                </c:pt>
                <c:pt idx="7382">
                  <c:v>0.10602901599462464</c:v>
                </c:pt>
                <c:pt idx="7383">
                  <c:v>0.10641941783533078</c:v>
                </c:pt>
                <c:pt idx="7384">
                  <c:v>0.10602903676492939</c:v>
                </c:pt>
                <c:pt idx="7385">
                  <c:v>0.1066129569394198</c:v>
                </c:pt>
                <c:pt idx="7386">
                  <c:v>0.10719685425504927</c:v>
                </c:pt>
                <c:pt idx="7387">
                  <c:v>0.1081710930677334</c:v>
                </c:pt>
                <c:pt idx="7388">
                  <c:v>0.10778071484815964</c:v>
                </c:pt>
                <c:pt idx="7389">
                  <c:v>0.10739035049224702</c:v>
                </c:pt>
                <c:pt idx="7390">
                  <c:v>0.10699999999999998</c:v>
                </c:pt>
                <c:pt idx="7391">
                  <c:v>0.10739034020366164</c:v>
                </c:pt>
                <c:pt idx="7392">
                  <c:v>0.10778067369381816</c:v>
                </c:pt>
                <c:pt idx="7393">
                  <c:v>0.10856133396062011</c:v>
                </c:pt>
                <c:pt idx="7394">
                  <c:v>0.10856132959411173</c:v>
                </c:pt>
                <c:pt idx="7395">
                  <c:v>0.10856132522760187</c:v>
                </c:pt>
                <c:pt idx="7396">
                  <c:v>0.10778066043054599</c:v>
                </c:pt>
                <c:pt idx="7397">
                  <c:v>0.1083644644932341</c:v>
                </c:pt>
                <c:pt idx="7398">
                  <c:v>0.10894824871769755</c:v>
                </c:pt>
                <c:pt idx="7399">
                  <c:v>0.11031263374467773</c:v>
                </c:pt>
                <c:pt idx="7400">
                  <c:v>0.1112866645219263</c:v>
                </c:pt>
                <c:pt idx="7401">
                  <c:v>0.11226066029060212</c:v>
                </c:pt>
                <c:pt idx="7402">
                  <c:v>0.11245404249218834</c:v>
                </c:pt>
                <c:pt idx="7403">
                  <c:v>0.11147993174998952</c:v>
                </c:pt>
                <c:pt idx="7404">
                  <c:v>0.11050584511875279</c:v>
                </c:pt>
                <c:pt idx="7405">
                  <c:v>0.10933831304549829</c:v>
                </c:pt>
                <c:pt idx="7406">
                  <c:v>0.10992204247028307</c:v>
                </c:pt>
                <c:pt idx="7407">
                  <c:v>0.11050576593543406</c:v>
                </c:pt>
                <c:pt idx="7408">
                  <c:v>0.11108948344095718</c:v>
                </c:pt>
                <c:pt idx="7409">
                  <c:v>0.10992198954875984</c:v>
                </c:pt>
                <c:pt idx="7410">
                  <c:v>0.10875451410692939</c:v>
                </c:pt>
                <c:pt idx="7411">
                  <c:v>0.10817077867913009</c:v>
                </c:pt>
                <c:pt idx="7412">
                  <c:v>0.1087544785264172</c:v>
                </c:pt>
                <c:pt idx="7413">
                  <c:v>0.10933816392364054</c:v>
                </c:pt>
                <c:pt idx="7414">
                  <c:v>0.10953158980243972</c:v>
                </c:pt>
                <c:pt idx="7415">
                  <c:v>0.10914133170592837</c:v>
                </c:pt>
                <c:pt idx="7416">
                  <c:v>0.10875107835799784</c:v>
                </c:pt>
                <c:pt idx="7417">
                  <c:v>0.10875106770413726</c:v>
                </c:pt>
                <c:pt idx="7418">
                  <c:v>0.10913796190970186</c:v>
                </c:pt>
                <c:pt idx="7419">
                  <c:v>0.10952485308483502</c:v>
                </c:pt>
                <c:pt idx="7420">
                  <c:v>0.10991174122953672</c:v>
                </c:pt>
                <c:pt idx="7421">
                  <c:v>0.10991173715692794</c:v>
                </c:pt>
                <c:pt idx="7422">
                  <c:v>0.10991173308431916</c:v>
                </c:pt>
                <c:pt idx="7423">
                  <c:v>0.1093280490838187</c:v>
                </c:pt>
                <c:pt idx="7424">
                  <c:v>0.10932804582759771</c:v>
                </c:pt>
                <c:pt idx="7425">
                  <c:v>0.10932804257137672</c:v>
                </c:pt>
                <c:pt idx="7426">
                  <c:v>0.10991171679388405</c:v>
                </c:pt>
                <c:pt idx="7427">
                  <c:v>0.10991172086649283</c:v>
                </c:pt>
                <c:pt idx="7428">
                  <c:v>0.1099117249391016</c:v>
                </c:pt>
                <c:pt idx="7429">
                  <c:v>0.1093280490838187</c:v>
                </c:pt>
                <c:pt idx="7430">
                  <c:v>0.10932807024925516</c:v>
                </c:pt>
                <c:pt idx="7431">
                  <c:v>0.1093280914146916</c:v>
                </c:pt>
                <c:pt idx="7432">
                  <c:v>0.10952490146584117</c:v>
                </c:pt>
                <c:pt idx="7433">
                  <c:v>0.10913804773165132</c:v>
                </c:pt>
                <c:pt idx="7434">
                  <c:v>0.10875117473257581</c:v>
                </c:pt>
                <c:pt idx="7435">
                  <c:v>0.10816747888512233</c:v>
                </c:pt>
                <c:pt idx="7436">
                  <c:v>0.1081675077852499</c:v>
                </c:pt>
                <c:pt idx="7437">
                  <c:v>0.10816753668537749</c:v>
                </c:pt>
                <c:pt idx="7438">
                  <c:v>0.10875134837825759</c:v>
                </c:pt>
                <c:pt idx="7439">
                  <c:v>0.10914171326598705</c:v>
                </c:pt>
                <c:pt idx="7440">
                  <c:v>0.10953210162369906</c:v>
                </c:pt>
                <c:pt idx="7441">
                  <c:v>0.1099225134513936</c:v>
                </c:pt>
                <c:pt idx="7442">
                  <c:v>0.10992258762325613</c:v>
                </c:pt>
                <c:pt idx="7443">
                  <c:v>0.10992266179511866</c:v>
                </c:pt>
                <c:pt idx="7444">
                  <c:v>0.10933885606490167</c:v>
                </c:pt>
                <c:pt idx="7445">
                  <c:v>0.1087550310058875</c:v>
                </c:pt>
                <c:pt idx="7446">
                  <c:v>0.10817116945433936</c:v>
                </c:pt>
                <c:pt idx="7447">
                  <c:v>0.10817120605113771</c:v>
                </c:pt>
                <c:pt idx="7448">
                  <c:v>0.10817123601630146</c:v>
                </c:pt>
                <c:pt idx="7449">
                  <c:v>0.10817126598146522</c:v>
                </c:pt>
                <c:pt idx="7450">
                  <c:v>0.10817129594662897</c:v>
                </c:pt>
                <c:pt idx="7451">
                  <c:v>0.1093393006507956</c:v>
                </c:pt>
                <c:pt idx="7452">
                  <c:v>0.11050735107267669</c:v>
                </c:pt>
                <c:pt idx="7453">
                  <c:v>0.11167544721227519</c:v>
                </c:pt>
                <c:pt idx="7454">
                  <c:v>0.11109155185457689</c:v>
                </c:pt>
                <c:pt idx="7455">
                  <c:v>0.11050762269842132</c:v>
                </c:pt>
                <c:pt idx="7456">
                  <c:v>0.10953317094241451</c:v>
                </c:pt>
                <c:pt idx="7457">
                  <c:v>0.10972678965597224</c:v>
                </c:pt>
                <c:pt idx="7458">
                  <c:v>0.1099204144845107</c:v>
                </c:pt>
                <c:pt idx="7459">
                  <c:v>0.10992046061041905</c:v>
                </c:pt>
                <c:pt idx="7460">
                  <c:v>0.10992050836910593</c:v>
                </c:pt>
                <c:pt idx="7461">
                  <c:v>0.10992055612778984</c:v>
                </c:pt>
                <c:pt idx="7462">
                  <c:v>0.10953007742394201</c:v>
                </c:pt>
                <c:pt idx="7463">
                  <c:v>0.10894600913758365</c:v>
                </c:pt>
                <c:pt idx="7464">
                  <c:v>0.10836190933865235</c:v>
                </c:pt>
                <c:pt idx="7465">
                  <c:v>0.10855889415743525</c:v>
                </c:pt>
                <c:pt idx="7466">
                  <c:v>0.10797489277661865</c:v>
                </c:pt>
                <c:pt idx="7467">
                  <c:v>0.10739069162571414</c:v>
                </c:pt>
                <c:pt idx="7468">
                  <c:v>0.10758446770128588</c:v>
                </c:pt>
                <c:pt idx="7469">
                  <c:v>0.10914441563364494</c:v>
                </c:pt>
                <c:pt idx="7470">
                  <c:v>0.11070473327257857</c:v>
                </c:pt>
                <c:pt idx="7471">
                  <c:v>0.11012049673686168</c:v>
                </c:pt>
                <c:pt idx="7472">
                  <c:v>0.10914506659187291</c:v>
                </c:pt>
                <c:pt idx="7473">
                  <c:v>0.10816950662910166</c:v>
                </c:pt>
                <c:pt idx="7474">
                  <c:v>0.10933916886171507</c:v>
                </c:pt>
                <c:pt idx="7475">
                  <c:v>0.11050895583838048</c:v>
                </c:pt>
                <c:pt idx="7476">
                  <c:v>0.11167887784558843</c:v>
                </c:pt>
                <c:pt idx="7477">
                  <c:v>0.11323997795839179</c:v>
                </c:pt>
                <c:pt idx="7478">
                  <c:v>0.11363132646511066</c:v>
                </c:pt>
                <c:pt idx="7479">
                  <c:v>0.11402271099552665</c:v>
                </c:pt>
                <c:pt idx="7480">
                  <c:v>0.11343806012831263</c:v>
                </c:pt>
                <c:pt idx="7481">
                  <c:v>0.11343833237171294</c:v>
                </c:pt>
                <c:pt idx="7482">
                  <c:v>0.11343860461511326</c:v>
                </c:pt>
                <c:pt idx="7483">
                  <c:v>0.11285382833813834</c:v>
                </c:pt>
                <c:pt idx="7484">
                  <c:v>0.1116838633198943</c:v>
                </c:pt>
                <c:pt idx="7485">
                  <c:v>0.11051383233751132</c:v>
                </c:pt>
                <c:pt idx="7486">
                  <c:v>0.11051393137794827</c:v>
                </c:pt>
                <c:pt idx="7487">
                  <c:v>0.11109913317815936</c:v>
                </c:pt>
                <c:pt idx="7488">
                  <c:v>0.11168436461325003</c:v>
                </c:pt>
                <c:pt idx="7489">
                  <c:v>0.11109934079163758</c:v>
                </c:pt>
                <c:pt idx="7490">
                  <c:v>0.11051401203216306</c:v>
                </c:pt>
                <c:pt idx="7491">
                  <c:v>0.10992874531815719</c:v>
                </c:pt>
                <c:pt idx="7492">
                  <c:v>0.11109868878236716</c:v>
                </c:pt>
                <c:pt idx="7493">
                  <c:v>0.11070719821810768</c:v>
                </c:pt>
                <c:pt idx="7494">
                  <c:v>0.11031578008330446</c:v>
                </c:pt>
                <c:pt idx="7495">
                  <c:v>0.10875466062677568</c:v>
                </c:pt>
                <c:pt idx="7496">
                  <c:v>0.10875458715187507</c:v>
                </c:pt>
                <c:pt idx="7497">
                  <c:v>0.10875451367697445</c:v>
                </c:pt>
                <c:pt idx="7498">
                  <c:v>0.10914542973282217</c:v>
                </c:pt>
                <c:pt idx="7499">
                  <c:v>0.10895158597474076</c:v>
                </c:pt>
                <c:pt idx="7500">
                  <c:v>0.10875774616704023</c:v>
                </c:pt>
                <c:pt idx="7501">
                  <c:v>0.1081729327322949</c:v>
                </c:pt>
                <c:pt idx="7502">
                  <c:v>0.10719715778896059</c:v>
                </c:pt>
                <c:pt idx="7503">
                  <c:v>0.10622140109912412</c:v>
                </c:pt>
                <c:pt idx="7504">
                  <c:v>0.10583044177519033</c:v>
                </c:pt>
                <c:pt idx="7505">
                  <c:v>0.10641522631657392</c:v>
                </c:pt>
                <c:pt idx="7506">
                  <c:v>0.10699999999999998</c:v>
                </c:pt>
                <c:pt idx="7507">
                  <c:v>0.10699999999999998</c:v>
                </c:pt>
                <c:pt idx="7508">
                  <c:v>0.10699999999999998</c:v>
                </c:pt>
                <c:pt idx="7509">
                  <c:v>0.10699999999999998</c:v>
                </c:pt>
                <c:pt idx="7510">
                  <c:v>0.10797240147686009</c:v>
                </c:pt>
                <c:pt idx="7511">
                  <c:v>0.10933581626794397</c:v>
                </c:pt>
                <c:pt idx="7512">
                  <c:v>0.11069928682717717</c:v>
                </c:pt>
                <c:pt idx="7513">
                  <c:v>0.11109035201398103</c:v>
                </c:pt>
                <c:pt idx="7514">
                  <c:v>0.10952985575149941</c:v>
                </c:pt>
                <c:pt idx="7515">
                  <c:v>0.10796921134495788</c:v>
                </c:pt>
                <c:pt idx="7516">
                  <c:v>0.10660561252957095</c:v>
                </c:pt>
                <c:pt idx="7517">
                  <c:v>0.10680279974161382</c:v>
                </c:pt>
                <c:pt idx="7518">
                  <c:v>0.10699999999999998</c:v>
                </c:pt>
                <c:pt idx="7519">
                  <c:v>0.1073877414126878</c:v>
                </c:pt>
                <c:pt idx="7520">
                  <c:v>0.10777546983781222</c:v>
                </c:pt>
                <c:pt idx="7521">
                  <c:v>0.10816318527537326</c:v>
                </c:pt>
                <c:pt idx="7522">
                  <c:v>0.10874809112148523</c:v>
                </c:pt>
                <c:pt idx="7523">
                  <c:v>0.10874802109827218</c:v>
                </c:pt>
                <c:pt idx="7524">
                  <c:v>0.10874795107505912</c:v>
                </c:pt>
                <c:pt idx="7525">
                  <c:v>0.10816302601537726</c:v>
                </c:pt>
                <c:pt idx="7526">
                  <c:v>0.10777535576371383</c:v>
                </c:pt>
                <c:pt idx="7527">
                  <c:v>0.10738768042525473</c:v>
                </c:pt>
                <c:pt idx="7528">
                  <c:v>0.1079758916107468</c:v>
                </c:pt>
                <c:pt idx="7529">
                  <c:v>0.10933978180566373</c:v>
                </c:pt>
                <c:pt idx="7530">
                  <c:v>0.11070403991809821</c:v>
                </c:pt>
                <c:pt idx="7531">
                  <c:v>0.11070119604517889</c:v>
                </c:pt>
                <c:pt idx="7532">
                  <c:v>0.11031031592275464</c:v>
                </c:pt>
                <c:pt idx="7533">
                  <c:v>0.10991936413501462</c:v>
                </c:pt>
                <c:pt idx="7534">
                  <c:v>0.1099196315017808</c:v>
                </c:pt>
                <c:pt idx="7535">
                  <c:v>0.10953134602774703</c:v>
                </c:pt>
                <c:pt idx="7536">
                  <c:v>0.10914316445422033</c:v>
                </c:pt>
                <c:pt idx="7537">
                  <c:v>0.10914622040672406</c:v>
                </c:pt>
                <c:pt idx="7538">
                  <c:v>0.10992488747318238</c:v>
                </c:pt>
                <c:pt idx="7539">
                  <c:v>0.11070341758242448</c:v>
                </c:pt>
                <c:pt idx="7540">
                  <c:v>0.11050590563791034</c:v>
                </c:pt>
                <c:pt idx="7541">
                  <c:v>0.10992092642606195</c:v>
                </c:pt>
                <c:pt idx="7542">
                  <c:v>0.10933598909490394</c:v>
                </c:pt>
                <c:pt idx="7543">
                  <c:v>0.10952972879550005</c:v>
                </c:pt>
                <c:pt idx="7544">
                  <c:v>0.10972338617901757</c:v>
                </c:pt>
                <c:pt idx="7545">
                  <c:v>0.10991701994140271</c:v>
                </c:pt>
                <c:pt idx="7546">
                  <c:v>0.11089246406691269</c:v>
                </c:pt>
                <c:pt idx="7547">
                  <c:v>0.11031099400401907</c:v>
                </c:pt>
                <c:pt idx="7548">
                  <c:v>0.10972956128037167</c:v>
                </c:pt>
                <c:pt idx="7549">
                  <c:v>0.10758798942098123</c:v>
                </c:pt>
                <c:pt idx="7550">
                  <c:v>0.10758796996202702</c:v>
                </c:pt>
                <c:pt idx="7551">
                  <c:v>0.10758795050307579</c:v>
                </c:pt>
                <c:pt idx="7552">
                  <c:v>0.10817252157094966</c:v>
                </c:pt>
                <c:pt idx="7553">
                  <c:v>0.10817250847142451</c:v>
                </c:pt>
                <c:pt idx="7554">
                  <c:v>0.10817249537189938</c:v>
                </c:pt>
                <c:pt idx="7555">
                  <c:v>0.10875705320589252</c:v>
                </c:pt>
                <c:pt idx="7556">
                  <c:v>0.10992611334085362</c:v>
                </c:pt>
                <c:pt idx="7557">
                  <c:v>0.11109510816478896</c:v>
                </c:pt>
                <c:pt idx="7558">
                  <c:v>0.11167951572745034</c:v>
                </c:pt>
                <c:pt idx="7559">
                  <c:v>0.11109491770944944</c:v>
                </c:pt>
                <c:pt idx="7560">
                  <c:v>0.11051034140736361</c:v>
                </c:pt>
                <c:pt idx="7561">
                  <c:v>0.10992578682119285</c:v>
                </c:pt>
                <c:pt idx="7562">
                  <c:v>0.11051020510419211</c:v>
                </c:pt>
                <c:pt idx="7563">
                  <c:v>0.11109459971194563</c:v>
                </c:pt>
                <c:pt idx="7564">
                  <c:v>0.11167897064445338</c:v>
                </c:pt>
                <c:pt idx="7565">
                  <c:v>0.11109436407350755</c:v>
                </c:pt>
                <c:pt idx="7566">
                  <c:v>0.11050980109766941</c:v>
                </c:pt>
                <c:pt idx="7567">
                  <c:v>0.10992528171693895</c:v>
                </c:pt>
                <c:pt idx="7568">
                  <c:v>0.10992519589825504</c:v>
                </c:pt>
                <c:pt idx="7569">
                  <c:v>0.10992511007957112</c:v>
                </c:pt>
                <c:pt idx="7570">
                  <c:v>0.10934068722246922</c:v>
                </c:pt>
                <c:pt idx="7571">
                  <c:v>0.10875628147685229</c:v>
                </c:pt>
                <c:pt idx="7572">
                  <c:v>0.10817192144895428</c:v>
                </c:pt>
                <c:pt idx="7573">
                  <c:v>0.10817187560061631</c:v>
                </c:pt>
                <c:pt idx="7574">
                  <c:v>0.10817184506234832</c:v>
                </c:pt>
                <c:pt idx="7575">
                  <c:v>0.10817181452408035</c:v>
                </c:pt>
                <c:pt idx="7576">
                  <c:v>0.10817178398581237</c:v>
                </c:pt>
                <c:pt idx="7577">
                  <c:v>0.1081717463246776</c:v>
                </c:pt>
                <c:pt idx="7578">
                  <c:v>0.10817170866354284</c:v>
                </c:pt>
                <c:pt idx="7579">
                  <c:v>0.10817167100240806</c:v>
                </c:pt>
                <c:pt idx="7580">
                  <c:v>0.10914300245379414</c:v>
                </c:pt>
                <c:pt idx="7581">
                  <c:v>0.11011428503387491</c:v>
                </c:pt>
                <c:pt idx="7582">
                  <c:v>0.11069499121577921</c:v>
                </c:pt>
                <c:pt idx="7583">
                  <c:v>0.11030436970401229</c:v>
                </c:pt>
                <c:pt idx="7584">
                  <c:v>0.10991377040685973</c:v>
                </c:pt>
                <c:pt idx="7585">
                  <c:v>0.10874554247171657</c:v>
                </c:pt>
                <c:pt idx="7586">
                  <c:v>0.10816144510422432</c:v>
                </c:pt>
                <c:pt idx="7587">
                  <c:v>0.10757737271819827</c:v>
                </c:pt>
                <c:pt idx="7588">
                  <c:v>0.10816139542679437</c:v>
                </c:pt>
                <c:pt idx="7589">
                  <c:v>0.1087453954717658</c:v>
                </c:pt>
                <c:pt idx="7590">
                  <c:v>0.10932937208640783</c:v>
                </c:pt>
                <c:pt idx="7591">
                  <c:v>0.10952621675823079</c:v>
                </c:pt>
                <c:pt idx="7592">
                  <c:v>0.1101135031048857</c:v>
                </c:pt>
                <c:pt idx="7593">
                  <c:v>0.11070077032100903</c:v>
                </c:pt>
                <c:pt idx="7594">
                  <c:v>0.11050716524928969</c:v>
                </c:pt>
                <c:pt idx="7595">
                  <c:v>0.10894876676286411</c:v>
                </c:pt>
                <c:pt idx="7596">
                  <c:v>0.10739041489824561</c:v>
                </c:pt>
                <c:pt idx="7597">
                  <c:v>0.10699999999999998</c:v>
                </c:pt>
                <c:pt idx="7598">
                  <c:v>0.10797434156185115</c:v>
                </c:pt>
                <c:pt idx="7599">
                  <c:v>0.10894865778675755</c:v>
                </c:pt>
                <c:pt idx="7600">
                  <c:v>0.10894863244981277</c:v>
                </c:pt>
                <c:pt idx="7601">
                  <c:v>0.10855821748765417</c:v>
                </c:pt>
                <c:pt idx="7602">
                  <c:v>0.10816781311428134</c:v>
                </c:pt>
                <c:pt idx="7603">
                  <c:v>0.108751695914536</c:v>
                </c:pt>
                <c:pt idx="7604">
                  <c:v>0.10933556842830754</c:v>
                </c:pt>
                <c:pt idx="7605">
                  <c:v>0.10991942787987156</c:v>
                </c:pt>
                <c:pt idx="7606">
                  <c:v>0.10991939522436316</c:v>
                </c:pt>
                <c:pt idx="7607">
                  <c:v>0.10933548580986374</c:v>
                </c:pt>
                <c:pt idx="7608">
                  <c:v>0.10875159158018009</c:v>
                </c:pt>
                <c:pt idx="7609">
                  <c:v>0.10875156880296091</c:v>
                </c:pt>
                <c:pt idx="7610">
                  <c:v>0.10816769971801805</c:v>
                </c:pt>
                <c:pt idx="7611">
                  <c:v>0.1075838434503664</c:v>
                </c:pt>
                <c:pt idx="7612">
                  <c:v>0.10699999999999998</c:v>
                </c:pt>
                <c:pt idx="7613">
                  <c:v>0.10699999999999998</c:v>
                </c:pt>
                <c:pt idx="7614">
                  <c:v>0.10699999999999998</c:v>
                </c:pt>
                <c:pt idx="7615">
                  <c:v>0.10758382479590255</c:v>
                </c:pt>
                <c:pt idx="7616">
                  <c:v>0.1081676419994017</c:v>
                </c:pt>
                <c:pt idx="7617">
                  <c:v>0.10875145161049146</c:v>
                </c:pt>
                <c:pt idx="7618">
                  <c:v>0.10875144022188186</c:v>
                </c:pt>
                <c:pt idx="7619">
                  <c:v>0.10875142675148343</c:v>
                </c:pt>
                <c:pt idx="7620">
                  <c:v>0.10875141328108498</c:v>
                </c:pt>
                <c:pt idx="7621">
                  <c:v>0.10875139981068653</c:v>
                </c:pt>
                <c:pt idx="7622">
                  <c:v>0.1081675900771386</c:v>
                </c:pt>
                <c:pt idx="7623">
                  <c:v>0.1075837901402411</c:v>
                </c:pt>
                <c:pt idx="7624">
                  <c:v>0.10699999999999998</c:v>
                </c:pt>
                <c:pt idx="7625">
                  <c:v>0.10816756036062324</c:v>
                </c:pt>
                <c:pt idx="7626">
                  <c:v>0.10933510047482943</c:v>
                </c:pt>
                <c:pt idx="7627">
                  <c:v>0.11050262034261855</c:v>
                </c:pt>
                <c:pt idx="7628">
                  <c:v>0.1105025894831603</c:v>
                </c:pt>
                <c:pt idx="7629">
                  <c:v>0.11050255862370205</c:v>
                </c:pt>
                <c:pt idx="7630">
                  <c:v>0.11050252776424378</c:v>
                </c:pt>
                <c:pt idx="7631">
                  <c:v>0.11050250229294491</c:v>
                </c:pt>
                <c:pt idx="7632">
                  <c:v>0.11050247682164603</c:v>
                </c:pt>
                <c:pt idx="7633">
                  <c:v>0.11108619324207168</c:v>
                </c:pt>
                <c:pt idx="7634">
                  <c:v>0.11166989823306835</c:v>
                </c:pt>
                <c:pt idx="7635">
                  <c:v>0.11225359399888304</c:v>
                </c:pt>
                <c:pt idx="7636">
                  <c:v>0.11108609637766104</c:v>
                </c:pt>
                <c:pt idx="7637">
                  <c:v>0.1099186280239426</c:v>
                </c:pt>
                <c:pt idx="7638">
                  <c:v>0.10875116946687609</c:v>
                </c:pt>
                <c:pt idx="7639">
                  <c:v>0.10875116211938603</c:v>
                </c:pt>
                <c:pt idx="7640">
                  <c:v>0.10816743186118594</c:v>
                </c:pt>
                <c:pt idx="7641">
                  <c:v>0.10758371115472591</c:v>
                </c:pt>
                <c:pt idx="7642">
                  <c:v>0.10699999999999998</c:v>
                </c:pt>
                <c:pt idx="7643">
                  <c:v>0.10758370286838989</c:v>
                </c:pt>
                <c:pt idx="7644">
                  <c:v>0.10816739871584188</c:v>
                </c:pt>
                <c:pt idx="7645">
                  <c:v>0.10991847923726886</c:v>
                </c:pt>
                <c:pt idx="7646">
                  <c:v>0.10991846148083306</c:v>
                </c:pt>
                <c:pt idx="7647">
                  <c:v>0.10991844372439874</c:v>
                </c:pt>
                <c:pt idx="7648">
                  <c:v>0.10816737038718577</c:v>
                </c:pt>
                <c:pt idx="7649">
                  <c:v>0.10758368396901119</c:v>
                </c:pt>
                <c:pt idx="7650">
                  <c:v>0.10699999999999998</c:v>
                </c:pt>
                <c:pt idx="7651">
                  <c:v>0.10758368151984785</c:v>
                </c:pt>
                <c:pt idx="7652">
                  <c:v>0.10816736303969571</c:v>
                </c:pt>
                <c:pt idx="7653">
                  <c:v>0.10875104455954356</c:v>
                </c:pt>
                <c:pt idx="7654">
                  <c:v>0.10914127734709909</c:v>
                </c:pt>
                <c:pt idx="7655">
                  <c:v>0.10894782316600145</c:v>
                </c:pt>
                <c:pt idx="7656">
                  <c:v>0.10875437006720075</c:v>
                </c:pt>
                <c:pt idx="7657">
                  <c:v>0.10778045902534848</c:v>
                </c:pt>
                <c:pt idx="7658">
                  <c:v>0.10739022732942005</c:v>
                </c:pt>
                <c:pt idx="7659">
                  <c:v>0.10699999999999998</c:v>
                </c:pt>
                <c:pt idx="7660">
                  <c:v>0.1079738897877794</c:v>
                </c:pt>
                <c:pt idx="7661">
                  <c:v>0.10953143701733187</c:v>
                </c:pt>
                <c:pt idx="7662">
                  <c:v>0.11108897270036203</c:v>
                </c:pt>
                <c:pt idx="7663">
                  <c:v>0.11069873892031219</c:v>
                </c:pt>
                <c:pt idx="7664">
                  <c:v>0.10914119453598778</c:v>
                </c:pt>
                <c:pt idx="7665">
                  <c:v>0.10758365755886637</c:v>
                </c:pt>
                <c:pt idx="7666">
                  <c:v>0.10739021584004488</c:v>
                </c:pt>
                <c:pt idx="7667">
                  <c:v>0.10836408441667013</c:v>
                </c:pt>
                <c:pt idx="7668">
                  <c:v>0.10933794808937058</c:v>
                </c:pt>
                <c:pt idx="7669">
                  <c:v>0.10953138107284278</c:v>
                </c:pt>
                <c:pt idx="7670">
                  <c:v>0.10914116114199533</c:v>
                </c:pt>
                <c:pt idx="7671">
                  <c:v>0.10875094377647156</c:v>
                </c:pt>
                <c:pt idx="7672">
                  <c:v>0.10875093802093767</c:v>
                </c:pt>
                <c:pt idx="7673">
                  <c:v>0.10933457308831911</c:v>
                </c:pt>
                <c:pt idx="7674">
                  <c:v>0.10991820268590535</c:v>
                </c:pt>
                <c:pt idx="7675">
                  <c:v>0.10991818901140847</c:v>
                </c:pt>
                <c:pt idx="7676">
                  <c:v>0.10933454043280773</c:v>
                </c:pt>
                <c:pt idx="7677">
                  <c:v>0.10875089724236635</c:v>
                </c:pt>
                <c:pt idx="7678">
                  <c:v>0.10933451888017021</c:v>
                </c:pt>
                <c:pt idx="7679">
                  <c:v>0.1093345074507427</c:v>
                </c:pt>
                <c:pt idx="7680">
                  <c:v>0.10933449602131225</c:v>
                </c:pt>
                <c:pt idx="7681">
                  <c:v>0.10933448459188475</c:v>
                </c:pt>
                <c:pt idx="7682">
                  <c:v>0.10991809880055976</c:v>
                </c:pt>
                <c:pt idx="7683">
                  <c:v>0.11050171023351632</c:v>
                </c:pt>
                <c:pt idx="7684">
                  <c:v>0.10991808492196742</c:v>
                </c:pt>
                <c:pt idx="7685">
                  <c:v>0.10933446369235746</c:v>
                </c:pt>
                <c:pt idx="7686">
                  <c:v>0.10875084458535574</c:v>
                </c:pt>
                <c:pt idx="7687">
                  <c:v>0.10875084140144337</c:v>
                </c:pt>
                <c:pt idx="7688">
                  <c:v>0.10875083564590948</c:v>
                </c:pt>
                <c:pt idx="7689">
                  <c:v>0.1087508298903756</c:v>
                </c:pt>
                <c:pt idx="7690">
                  <c:v>0.10816721608989448</c:v>
                </c:pt>
                <c:pt idx="7691">
                  <c:v>0.10855739398096959</c:v>
                </c:pt>
                <c:pt idx="7692">
                  <c:v>0.10894756897923141</c:v>
                </c:pt>
                <c:pt idx="7693">
                  <c:v>0.11050494419401313</c:v>
                </c:pt>
                <c:pt idx="7694">
                  <c:v>0.11069835943924479</c:v>
                </c:pt>
                <c:pt idx="7695">
                  <c:v>0.11089177395392454</c:v>
                </c:pt>
                <c:pt idx="7696">
                  <c:v>0.10991799124146766</c:v>
                </c:pt>
                <c:pt idx="7697">
                  <c:v>0.11030816072025126</c:v>
                </c:pt>
                <c:pt idx="7698">
                  <c:v>0.1106983283978472</c:v>
                </c:pt>
                <c:pt idx="7699">
                  <c:v>0.11167208848143421</c:v>
                </c:pt>
                <c:pt idx="7700">
                  <c:v>0.11069831365318406</c:v>
                </c:pt>
                <c:pt idx="7701">
                  <c:v>0.10972454209421857</c:v>
                </c:pt>
                <c:pt idx="7702">
                  <c:v>0.10836060135666545</c:v>
                </c:pt>
                <c:pt idx="7703">
                  <c:v>0.10855401659000415</c:v>
                </c:pt>
                <c:pt idx="7704">
                  <c:v>0.10874743093044342</c:v>
                </c:pt>
                <c:pt idx="7705">
                  <c:v>0.10874742689702126</c:v>
                </c:pt>
                <c:pt idx="7706">
                  <c:v>0.10855400582908013</c:v>
                </c:pt>
                <c:pt idx="7707">
                  <c:v>0.10836058565402955</c:v>
                </c:pt>
                <c:pt idx="7708">
                  <c:v>0.10875074955781612</c:v>
                </c:pt>
                <c:pt idx="7709">
                  <c:v>0.10875074784340177</c:v>
                </c:pt>
                <c:pt idx="7710">
                  <c:v>0.10875074612898743</c:v>
                </c:pt>
                <c:pt idx="7711">
                  <c:v>0.10875074441457308</c:v>
                </c:pt>
                <c:pt idx="7712">
                  <c:v>0.1093343335601446</c:v>
                </c:pt>
                <c:pt idx="7713">
                  <c:v>0.10991792654273573</c:v>
                </c:pt>
                <c:pt idx="7714">
                  <c:v>0.10991793613529517</c:v>
                </c:pt>
                <c:pt idx="7715">
                  <c:v>0.10991796123921657</c:v>
                </c:pt>
                <c:pt idx="7716">
                  <c:v>0.10991798634314393</c:v>
                </c:pt>
                <c:pt idx="7717">
                  <c:v>0.10953116650094161</c:v>
                </c:pt>
                <c:pt idx="7718">
                  <c:v>0.10856074873933311</c:v>
                </c:pt>
                <c:pt idx="7719">
                  <c:v>0.10759029432424709</c:v>
                </c:pt>
                <c:pt idx="7720">
                  <c:v>0.107006670118322</c:v>
                </c:pt>
                <c:pt idx="7721">
                  <c:v>0.10739354350413059</c:v>
                </c:pt>
                <c:pt idx="7722">
                  <c:v>0.107780429715161</c:v>
                </c:pt>
                <c:pt idx="7723">
                  <c:v>0.10875099312711313</c:v>
                </c:pt>
                <c:pt idx="7724">
                  <c:v>0.108751036844679</c:v>
                </c:pt>
                <c:pt idx="7725">
                  <c:v>0.10875108056224486</c:v>
                </c:pt>
                <c:pt idx="7726">
                  <c:v>0.10836087372602422</c:v>
                </c:pt>
                <c:pt idx="7727">
                  <c:v>0.10855437974401413</c:v>
                </c:pt>
                <c:pt idx="7728">
                  <c:v>0.10874789782961503</c:v>
                </c:pt>
                <c:pt idx="7729">
                  <c:v>0.10874795234192668</c:v>
                </c:pt>
                <c:pt idx="7730">
                  <c:v>0.1087479828981552</c:v>
                </c:pt>
                <c:pt idx="7731">
                  <c:v>0.1087480134543837</c:v>
                </c:pt>
                <c:pt idx="7732">
                  <c:v>0.10933183733476716</c:v>
                </c:pt>
                <c:pt idx="7733">
                  <c:v>0.10874805989985104</c:v>
                </c:pt>
                <c:pt idx="7734">
                  <c:v>0.1081642718518937</c:v>
                </c:pt>
                <c:pt idx="7735">
                  <c:v>0.1079707913709802</c:v>
                </c:pt>
                <c:pt idx="7736">
                  <c:v>0.10836114990208112</c:v>
                </c:pt>
                <c:pt idx="7737">
                  <c:v>0.10875153157567645</c:v>
                </c:pt>
                <c:pt idx="7738">
                  <c:v>0.1083612306041129</c:v>
                </c:pt>
                <c:pt idx="7739">
                  <c:v>0.10797091300622899</c:v>
                </c:pt>
                <c:pt idx="7740">
                  <c:v>0.10758056702604062</c:v>
                </c:pt>
                <c:pt idx="7741">
                  <c:v>0.10699666328660407</c:v>
                </c:pt>
                <c:pt idx="7742">
                  <c:v>0.10758061597292012</c:v>
                </c:pt>
                <c:pt idx="7743">
                  <c:v>0.10816462466343821</c:v>
                </c:pt>
                <c:pt idx="7744">
                  <c:v>0.10933269820868839</c:v>
                </c:pt>
                <c:pt idx="7745">
                  <c:v>0.10933276456771981</c:v>
                </c:pt>
                <c:pt idx="7746">
                  <c:v>0.10933283092675124</c:v>
                </c:pt>
                <c:pt idx="7747">
                  <c:v>0.10933289728578267</c:v>
                </c:pt>
                <c:pt idx="7748">
                  <c:v>0.10972350786028433</c:v>
                </c:pt>
                <c:pt idx="7749">
                  <c:v>0.11011415445848011</c:v>
                </c:pt>
                <c:pt idx="7750">
                  <c:v>0.10992069756697501</c:v>
                </c:pt>
                <c:pt idx="7751">
                  <c:v>0.10992080920800307</c:v>
                </c:pt>
                <c:pt idx="7752">
                  <c:v>0.10992092084903408</c:v>
                </c:pt>
                <c:pt idx="7753">
                  <c:v>0.10992103249006215</c:v>
                </c:pt>
                <c:pt idx="7754">
                  <c:v>0.10933722047062693</c:v>
                </c:pt>
                <c:pt idx="7755">
                  <c:v>0.10875321121190294</c:v>
                </c:pt>
                <c:pt idx="7756">
                  <c:v>0.10933800942778193</c:v>
                </c:pt>
                <c:pt idx="7757">
                  <c:v>0.11050749760652116</c:v>
                </c:pt>
                <c:pt idx="7758">
                  <c:v>0.11167730809515476</c:v>
                </c:pt>
                <c:pt idx="7759">
                  <c:v>0.11226269680431981</c:v>
                </c:pt>
                <c:pt idx="7760">
                  <c:v>0.11323888619857565</c:v>
                </c:pt>
                <c:pt idx="7761">
                  <c:v>0.11421523265464359</c:v>
                </c:pt>
                <c:pt idx="7762">
                  <c:v>0.11421581329926069</c:v>
                </c:pt>
                <c:pt idx="7763">
                  <c:v>0.11324033462025433</c:v>
                </c:pt>
                <c:pt idx="7764">
                  <c:v>0.11226471699671363</c:v>
                </c:pt>
                <c:pt idx="7765">
                  <c:v>0.11324122300877644</c:v>
                </c:pt>
                <c:pt idx="7766">
                  <c:v>0.1126565392059134</c:v>
                </c:pt>
                <c:pt idx="7767">
                  <c:v>0.11207178788777909</c:v>
                </c:pt>
                <c:pt idx="7768">
                  <c:v>0.11051066878323007</c:v>
                </c:pt>
                <c:pt idx="7769">
                  <c:v>0.11051080005838583</c:v>
                </c:pt>
                <c:pt idx="7770">
                  <c:v>0.11051093133354159</c:v>
                </c:pt>
                <c:pt idx="7771">
                  <c:v>0.11109623971014715</c:v>
                </c:pt>
                <c:pt idx="7772">
                  <c:v>0.11129029095831858</c:v>
                </c:pt>
                <c:pt idx="7773">
                  <c:v>0.11148435186598876</c:v>
                </c:pt>
                <c:pt idx="7774">
                  <c:v>0.11148446353314272</c:v>
                </c:pt>
                <c:pt idx="7775">
                  <c:v>0.11187588291095317</c:v>
                </c:pt>
                <c:pt idx="7776">
                  <c:v>0.11226732755993087</c:v>
                </c:pt>
                <c:pt idx="7777">
                  <c:v>0.11343805268862041</c:v>
                </c:pt>
                <c:pt idx="7778">
                  <c:v>0.11343779675104994</c:v>
                </c:pt>
                <c:pt idx="7779">
                  <c:v>0.11343754081347948</c:v>
                </c:pt>
                <c:pt idx="7780">
                  <c:v>0.11168166172793383</c:v>
                </c:pt>
                <c:pt idx="7781">
                  <c:v>0.11109598540535374</c:v>
                </c:pt>
                <c:pt idx="7782">
                  <c:v>0.11051044297037034</c:v>
                </c:pt>
                <c:pt idx="7783">
                  <c:v>0.1120678310688491</c:v>
                </c:pt>
                <c:pt idx="7784">
                  <c:v>0.11206768042990811</c:v>
                </c:pt>
                <c:pt idx="7785">
                  <c:v>0.11206752979096563</c:v>
                </c:pt>
                <c:pt idx="7786">
                  <c:v>0.11050972830450224</c:v>
                </c:pt>
                <c:pt idx="7787">
                  <c:v>0.11050967270849411</c:v>
                </c:pt>
                <c:pt idx="7788">
                  <c:v>0.11050961711248598</c:v>
                </c:pt>
                <c:pt idx="7789">
                  <c:v>0.10992463459706611</c:v>
                </c:pt>
                <c:pt idx="7790">
                  <c:v>0.10875477585991146</c:v>
                </c:pt>
                <c:pt idx="7791">
                  <c:v>0.10758492365386207</c:v>
                </c:pt>
                <c:pt idx="7792">
                  <c:v>0.10816984404217302</c:v>
                </c:pt>
                <c:pt idx="7793">
                  <c:v>0.10992459234899826</c:v>
                </c:pt>
                <c:pt idx="7794">
                  <c:v>0.11167931934810232</c:v>
                </c:pt>
                <c:pt idx="7795">
                  <c:v>0.11167929093780593</c:v>
                </c:pt>
                <c:pt idx="7796">
                  <c:v>0.11050950738996922</c:v>
                </c:pt>
                <c:pt idx="7797">
                  <c:v>0.10933969771772042</c:v>
                </c:pt>
                <c:pt idx="7798">
                  <c:v>0.10973079197003018</c:v>
                </c:pt>
                <c:pt idx="7799">
                  <c:v>0.10953698224925182</c:v>
                </c:pt>
                <c:pt idx="7800">
                  <c:v>0.10934316441124782</c:v>
                </c:pt>
                <c:pt idx="7801">
                  <c:v>0.10817327806852486</c:v>
                </c:pt>
                <c:pt idx="7802">
                  <c:v>0.10836722119313033</c:v>
                </c:pt>
                <c:pt idx="7803">
                  <c:v>0.10856118363673782</c:v>
                </c:pt>
                <c:pt idx="7804">
                  <c:v>0.10934022053245916</c:v>
                </c:pt>
                <c:pt idx="7805">
                  <c:v>0.11031651381345861</c:v>
                </c:pt>
                <c:pt idx="7806">
                  <c:v>0.11129285831323263</c:v>
                </c:pt>
                <c:pt idx="7807">
                  <c:v>0.11266043596179603</c:v>
                </c:pt>
                <c:pt idx="7808">
                  <c:v>0.11207527459097257</c:v>
                </c:pt>
                <c:pt idx="7809">
                  <c:v>0.11149012709873996</c:v>
                </c:pt>
                <c:pt idx="7810">
                  <c:v>0.1099287451138255</c:v>
                </c:pt>
                <c:pt idx="7811">
                  <c:v>0.10992850952110512</c:v>
                </c:pt>
                <c:pt idx="7812">
                  <c:v>0.10992827392838476</c:v>
                </c:pt>
                <c:pt idx="7813">
                  <c:v>0.11012190388756909</c:v>
                </c:pt>
                <c:pt idx="7814">
                  <c:v>0.10973077939252672</c:v>
                </c:pt>
                <c:pt idx="7815">
                  <c:v>0.10933966947070309</c:v>
                </c:pt>
                <c:pt idx="7816">
                  <c:v>0.10914577116019039</c:v>
                </c:pt>
                <c:pt idx="7817">
                  <c:v>0.10953723258313801</c:v>
                </c:pt>
                <c:pt idx="7818">
                  <c:v>0.10992882030734051</c:v>
                </c:pt>
                <c:pt idx="7819">
                  <c:v>0.11090238022797051</c:v>
                </c:pt>
                <c:pt idx="7820">
                  <c:v>0.11089948123511377</c:v>
                </c:pt>
                <c:pt idx="7821">
                  <c:v>0.11089658147905107</c:v>
                </c:pt>
                <c:pt idx="7822">
                  <c:v>0.1105056508984984</c:v>
                </c:pt>
                <c:pt idx="7823">
                  <c:v>0.11148197239012912</c:v>
                </c:pt>
                <c:pt idx="7824">
                  <c:v>0.11245810044917071</c:v>
                </c:pt>
                <c:pt idx="7825">
                  <c:v>0.11284881878755969</c:v>
                </c:pt>
                <c:pt idx="7826">
                  <c:v>0.11245717313714507</c:v>
                </c:pt>
                <c:pt idx="7827">
                  <c:v>0.11206558294138687</c:v>
                </c:pt>
                <c:pt idx="7828">
                  <c:v>0.11167404820028508</c:v>
                </c:pt>
                <c:pt idx="7829">
                  <c:v>0.11108862712904323</c:v>
                </c:pt>
                <c:pt idx="7830">
                  <c:v>0.11050330026895171</c:v>
                </c:pt>
                <c:pt idx="7831">
                  <c:v>0.10953032896717993</c:v>
                </c:pt>
                <c:pt idx="7832">
                  <c:v>0.1085574919336748</c:v>
                </c:pt>
                <c:pt idx="7833">
                  <c:v>0.10758483952510087</c:v>
                </c:pt>
                <c:pt idx="7834">
                  <c:v>0.10738762825854181</c:v>
                </c:pt>
                <c:pt idx="7835">
                  <c:v>0.10777520532443796</c:v>
                </c:pt>
                <c:pt idx="7836">
                  <c:v>0.10816273119768845</c:v>
                </c:pt>
                <c:pt idx="7837">
                  <c:v>0.10816265440871993</c:v>
                </c:pt>
                <c:pt idx="7838">
                  <c:v>0.10757796659156153</c:v>
                </c:pt>
                <c:pt idx="7839">
                  <c:v>0.10699331853248824</c:v>
                </c:pt>
                <c:pt idx="7840">
                  <c:v>0.10757792728785454</c:v>
                </c:pt>
                <c:pt idx="7841">
                  <c:v>0.10933172682261832</c:v>
                </c:pt>
                <c:pt idx="7842">
                  <c:v>0.11108548717076845</c:v>
                </c:pt>
                <c:pt idx="7843">
                  <c:v>0.1116700304625641</c:v>
                </c:pt>
                <c:pt idx="7844">
                  <c:v>0.11166997600576681</c:v>
                </c:pt>
                <c:pt idx="7845">
                  <c:v>0.11166992154896953</c:v>
                </c:pt>
                <c:pt idx="7846">
                  <c:v>0.11166986709217223</c:v>
                </c:pt>
                <c:pt idx="7847">
                  <c:v>0.11069774788488745</c:v>
                </c:pt>
                <c:pt idx="7848">
                  <c:v>0.10972566302327001</c:v>
                </c:pt>
                <c:pt idx="7849">
                  <c:v>0.10875361250731994</c:v>
                </c:pt>
                <c:pt idx="7850">
                  <c:v>0.10914102249385789</c:v>
                </c:pt>
                <c:pt idx="7851">
                  <c:v>0.10952841262024683</c:v>
                </c:pt>
                <c:pt idx="7852">
                  <c:v>0.11030655791250948</c:v>
                </c:pt>
                <c:pt idx="7853">
                  <c:v>0.11030978922744485</c:v>
                </c:pt>
                <c:pt idx="7854">
                  <c:v>0.11031302032312029</c:v>
                </c:pt>
                <c:pt idx="7855">
                  <c:v>0.10992551465336821</c:v>
                </c:pt>
                <c:pt idx="7856">
                  <c:v>0.10992541943549509</c:v>
                </c:pt>
                <c:pt idx="7857">
                  <c:v>0.10992532421762199</c:v>
                </c:pt>
                <c:pt idx="7858">
                  <c:v>0.10992522899974889</c:v>
                </c:pt>
                <c:pt idx="7859">
                  <c:v>0.10992514440704618</c:v>
                </c:pt>
                <c:pt idx="7860">
                  <c:v>0.10992505981434346</c:v>
                </c:pt>
                <c:pt idx="7861">
                  <c:v>0.10953431072285989</c:v>
                </c:pt>
                <c:pt idx="7862">
                  <c:v>0.10914358332956263</c:v>
                </c:pt>
                <c:pt idx="7863">
                  <c:v>0.10875287886043733</c:v>
                </c:pt>
                <c:pt idx="7864">
                  <c:v>0.1087528274280069</c:v>
                </c:pt>
                <c:pt idx="7865">
                  <c:v>0.10875277770999082</c:v>
                </c:pt>
                <c:pt idx="7866">
                  <c:v>0.10875272799197475</c:v>
                </c:pt>
                <c:pt idx="7867">
                  <c:v>0.1081684521826391</c:v>
                </c:pt>
                <c:pt idx="7868">
                  <c:v>0.10797145690313113</c:v>
                </c:pt>
                <c:pt idx="7869">
                  <c:v>0.10777447282586308</c:v>
                </c:pt>
                <c:pt idx="7870">
                  <c:v>0.10816167620168028</c:v>
                </c:pt>
                <c:pt idx="7871">
                  <c:v>0.10874581182930268</c:v>
                </c:pt>
                <c:pt idx="7872">
                  <c:v>0.10932992027121187</c:v>
                </c:pt>
                <c:pt idx="7873">
                  <c:v>0.10932986605513234</c:v>
                </c:pt>
                <c:pt idx="7874">
                  <c:v>0.10991393901286309</c:v>
                </c:pt>
                <c:pt idx="7875">
                  <c:v>0.11049798690748885</c:v>
                </c:pt>
                <c:pt idx="7876">
                  <c:v>0.11069483628870307</c:v>
                </c:pt>
                <c:pt idx="7877">
                  <c:v>0.10913942925571589</c:v>
                </c:pt>
                <c:pt idx="7878">
                  <c:v>0.10758407722300703</c:v>
                </c:pt>
                <c:pt idx="7879">
                  <c:v>0.10699999999999998</c:v>
                </c:pt>
                <c:pt idx="7880">
                  <c:v>0.10797454003458522</c:v>
                </c:pt>
                <c:pt idx="7881">
                  <c:v>0.10894904546925663</c:v>
                </c:pt>
                <c:pt idx="7882">
                  <c:v>0.10933948051268723</c:v>
                </c:pt>
                <c:pt idx="7883">
                  <c:v>0.10875542104191593</c:v>
                </c:pt>
                <c:pt idx="7884">
                  <c:v>0.10817137732742887</c:v>
                </c:pt>
                <c:pt idx="7885">
                  <c:v>0.10778090768408445</c:v>
                </c:pt>
                <c:pt idx="7886">
                  <c:v>0.10739044892972029</c:v>
                </c:pt>
                <c:pt idx="7887">
                  <c:v>0.10699999999999998</c:v>
                </c:pt>
                <c:pt idx="7888">
                  <c:v>0.10699999999999998</c:v>
                </c:pt>
                <c:pt idx="7889">
                  <c:v>0.10758398305267608</c:v>
                </c:pt>
                <c:pt idx="7890">
                  <c:v>0.10816795198184349</c:v>
                </c:pt>
                <c:pt idx="7891">
                  <c:v>0.10914233172871714</c:v>
                </c:pt>
                <c:pt idx="7892">
                  <c:v>0.10953273294663603</c:v>
                </c:pt>
                <c:pt idx="7893">
                  <c:v>0.10992312685065339</c:v>
                </c:pt>
                <c:pt idx="7894">
                  <c:v>0.10953268550004402</c:v>
                </c:pt>
                <c:pt idx="7895">
                  <c:v>0.10914224966635004</c:v>
                </c:pt>
                <c:pt idx="7896">
                  <c:v>0.10875182180153387</c:v>
                </c:pt>
                <c:pt idx="7897">
                  <c:v>0.10914220593968729</c:v>
                </c:pt>
                <c:pt idx="7898">
                  <c:v>0.10953258317120006</c:v>
                </c:pt>
                <c:pt idx="7899">
                  <c:v>0.10992295276132316</c:v>
                </c:pt>
                <c:pt idx="7900">
                  <c:v>0.10992292415509519</c:v>
                </c:pt>
                <c:pt idx="7901">
                  <c:v>0.10933898262226904</c:v>
                </c:pt>
                <c:pt idx="7902">
                  <c:v>0.10875505309034333</c:v>
                </c:pt>
                <c:pt idx="7903">
                  <c:v>0.10778075703954537</c:v>
                </c:pt>
                <c:pt idx="7904">
                  <c:v>0.1085581579032433</c:v>
                </c:pt>
                <c:pt idx="7905">
                  <c:v>0.10933553920162337</c:v>
                </c:pt>
                <c:pt idx="7906">
                  <c:v>0.10894514602885622</c:v>
                </c:pt>
                <c:pt idx="7907">
                  <c:v>0.10836124763909367</c:v>
                </c:pt>
                <c:pt idx="7908">
                  <c:v>0.10777736720985942</c:v>
                </c:pt>
                <c:pt idx="7909">
                  <c:v>0.10875155153635629</c:v>
                </c:pt>
                <c:pt idx="7910">
                  <c:v>0.10875152741209726</c:v>
                </c:pt>
                <c:pt idx="7911">
                  <c:v>0.10875150328783822</c:v>
                </c:pt>
                <c:pt idx="7912">
                  <c:v>0.10914180880574871</c:v>
                </c:pt>
                <c:pt idx="7913">
                  <c:v>0.10953212322252079</c:v>
                </c:pt>
                <c:pt idx="7914">
                  <c:v>0.10992243294529488</c:v>
                </c:pt>
                <c:pt idx="7915">
                  <c:v>0.10953209277172293</c:v>
                </c:pt>
                <c:pt idx="7916">
                  <c:v>0.10972557001927431</c:v>
                </c:pt>
                <c:pt idx="7917">
                  <c:v>0.1099190449940006</c:v>
                </c:pt>
                <c:pt idx="7918">
                  <c:v>0.11050283341983033</c:v>
                </c:pt>
                <c:pt idx="7919">
                  <c:v>0.10952869338446856</c:v>
                </c:pt>
                <c:pt idx="7920">
                  <c:v>0.1085545677884439</c:v>
                </c:pt>
                <c:pt idx="7921">
                  <c:v>0.10699666404234739</c:v>
                </c:pt>
                <c:pt idx="7922">
                  <c:v>0.10738696927498717</c:v>
                </c:pt>
                <c:pt idx="7923">
                  <c:v>0.10777727085067768</c:v>
                </c:pt>
                <c:pt idx="7924">
                  <c:v>0.10875135315412761</c:v>
                </c:pt>
                <c:pt idx="7925">
                  <c:v>0.10875134213289252</c:v>
                </c:pt>
                <c:pt idx="7926">
                  <c:v>0.10875133111165743</c:v>
                </c:pt>
                <c:pt idx="7927">
                  <c:v>0.10836436174663285</c:v>
                </c:pt>
                <c:pt idx="7928">
                  <c:v>0.10856116661418648</c:v>
                </c:pt>
                <c:pt idx="7929">
                  <c:v>0.108757968922016</c:v>
                </c:pt>
                <c:pt idx="7930">
                  <c:v>0.10972867025965057</c:v>
                </c:pt>
                <c:pt idx="7931">
                  <c:v>0.10953184597862868</c:v>
                </c:pt>
                <c:pt idx="7932">
                  <c:v>0.10933502373437767</c:v>
                </c:pt>
                <c:pt idx="7933">
                  <c:v>0.10875125873888034</c:v>
                </c:pt>
                <c:pt idx="7934">
                  <c:v>0.10875124771764523</c:v>
                </c:pt>
                <c:pt idx="7935">
                  <c:v>0.10875123669641014</c:v>
                </c:pt>
                <c:pt idx="7936">
                  <c:v>0.10875122567517505</c:v>
                </c:pt>
                <c:pt idx="7937">
                  <c:v>0.10875121514377263</c:v>
                </c:pt>
                <c:pt idx="7938">
                  <c:v>0.10875120461237021</c:v>
                </c:pt>
                <c:pt idx="7939">
                  <c:v>0.10933492544128841</c:v>
                </c:pt>
                <c:pt idx="7940">
                  <c:v>0.10933492429834551</c:v>
                </c:pt>
                <c:pt idx="7941">
                  <c:v>0.10933492315540261</c:v>
                </c:pt>
                <c:pt idx="7942">
                  <c:v>0.1087511915093433</c:v>
                </c:pt>
                <c:pt idx="7943">
                  <c:v>0.10875119395850666</c:v>
                </c:pt>
                <c:pt idx="7944">
                  <c:v>0.10875119640767</c:v>
                </c:pt>
                <c:pt idx="7945">
                  <c:v>0.10875119885683336</c:v>
                </c:pt>
                <c:pt idx="7946">
                  <c:v>0.10875119726487718</c:v>
                </c:pt>
                <c:pt idx="7947">
                  <c:v>0.10875119567292101</c:v>
                </c:pt>
                <c:pt idx="7948">
                  <c:v>0.10972519155076102</c:v>
                </c:pt>
                <c:pt idx="7949">
                  <c:v>0.11030892429940738</c:v>
                </c:pt>
                <c:pt idx="7950">
                  <c:v>0.11089265753788938</c:v>
                </c:pt>
                <c:pt idx="7951">
                  <c:v>0.10991866047535703</c:v>
                </c:pt>
                <c:pt idx="7952">
                  <c:v>0.10875119383604849</c:v>
                </c:pt>
                <c:pt idx="7953">
                  <c:v>0.10758373046229701</c:v>
                </c:pt>
                <c:pt idx="7954">
                  <c:v>0.10758372964590626</c:v>
                </c:pt>
                <c:pt idx="7955">
                  <c:v>0.10816746149606252</c:v>
                </c:pt>
                <c:pt idx="7956">
                  <c:v>0.10875119555046284</c:v>
                </c:pt>
                <c:pt idx="7957">
                  <c:v>0.10875119885683336</c:v>
                </c:pt>
                <c:pt idx="7958">
                  <c:v>0.10933493066617023</c:v>
                </c:pt>
                <c:pt idx="7959">
                  <c:v>0.10991866190403268</c:v>
                </c:pt>
                <c:pt idx="7960">
                  <c:v>0.11050239257042667</c:v>
                </c:pt>
                <c:pt idx="7961">
                  <c:v>0.10933491858363102</c:v>
                </c:pt>
                <c:pt idx="7962">
                  <c:v>0.10816745439348879</c:v>
                </c:pt>
                <c:pt idx="7963">
                  <c:v>0.10699999999999998</c:v>
                </c:pt>
                <c:pt idx="7964">
                  <c:v>0.10758372393119177</c:v>
                </c:pt>
                <c:pt idx="7965">
                  <c:v>0.10816744622961096</c:v>
                </c:pt>
                <c:pt idx="7966">
                  <c:v>0.10836090684430937</c:v>
                </c:pt>
                <c:pt idx="7967">
                  <c:v>0.10797064367103523</c:v>
                </c:pt>
                <c:pt idx="7968">
                  <c:v>0.10758038300850192</c:v>
                </c:pt>
                <c:pt idx="7969">
                  <c:v>0.10797063742636843</c:v>
                </c:pt>
                <c:pt idx="7970">
                  <c:v>0.10836088895282119</c:v>
                </c:pt>
                <c:pt idx="7971">
                  <c:v>0.10875113775020769</c:v>
                </c:pt>
                <c:pt idx="7972">
                  <c:v>0.10972509436096005</c:v>
                </c:pt>
                <c:pt idx="7973">
                  <c:v>0.11069905347312459</c:v>
                </c:pt>
                <c:pt idx="7974">
                  <c:v>0.11167301067820724</c:v>
                </c:pt>
                <c:pt idx="7975">
                  <c:v>0.11128275505815141</c:v>
                </c:pt>
                <c:pt idx="7976">
                  <c:v>0.11089249312485221</c:v>
                </c:pt>
                <c:pt idx="7977">
                  <c:v>0.11050223337480719</c:v>
                </c:pt>
                <c:pt idx="7978">
                  <c:v>0.10991851964846122</c:v>
                </c:pt>
                <c:pt idx="7979">
                  <c:v>0.10933480494244993</c:v>
                </c:pt>
                <c:pt idx="7980">
                  <c:v>0.108751095624598</c:v>
                </c:pt>
                <c:pt idx="7981">
                  <c:v>0.10933478338981241</c:v>
                </c:pt>
                <c:pt idx="7982">
                  <c:v>0.10933477245021758</c:v>
                </c:pt>
                <c:pt idx="7983">
                  <c:v>0.10933476151061979</c:v>
                </c:pt>
                <c:pt idx="7984">
                  <c:v>0.10816737528551247</c:v>
                </c:pt>
                <c:pt idx="7985">
                  <c:v>0.10758368396901119</c:v>
                </c:pt>
                <c:pt idx="7986">
                  <c:v>0.10699999999999998</c:v>
                </c:pt>
                <c:pt idx="7987">
                  <c:v>0.10699999999999998</c:v>
                </c:pt>
                <c:pt idx="7988">
                  <c:v>0.10758367364170424</c:v>
                </c:pt>
                <c:pt idx="7989">
                  <c:v>0.10816734132378063</c:v>
                </c:pt>
                <c:pt idx="7990">
                  <c:v>0.10875100304622323</c:v>
                </c:pt>
                <c:pt idx="7991">
                  <c:v>0.10875099080040646</c:v>
                </c:pt>
                <c:pt idx="7992">
                  <c:v>0.10875097855458969</c:v>
                </c:pt>
                <c:pt idx="7993">
                  <c:v>0.10836075095996023</c:v>
                </c:pt>
                <c:pt idx="7994">
                  <c:v>0.10894440313253623</c:v>
                </c:pt>
                <c:pt idx="7995">
                  <c:v>0.10952805334577709</c:v>
                </c:pt>
                <c:pt idx="7996">
                  <c:v>0.10991826248630908</c:v>
                </c:pt>
                <c:pt idx="7997">
                  <c:v>0.10933460247828083</c:v>
                </c:pt>
                <c:pt idx="7998">
                  <c:v>0.10875094622563343</c:v>
                </c:pt>
                <c:pt idx="7999">
                  <c:v>0.10875094059255772</c:v>
                </c:pt>
                <c:pt idx="8000">
                  <c:v>0.1093345851708598</c:v>
                </c:pt>
                <c:pt idx="8001">
                  <c:v>0.10991822860621603</c:v>
                </c:pt>
                <c:pt idx="8002">
                  <c:v>0.11050187089863232</c:v>
                </c:pt>
                <c:pt idx="8003">
                  <c:v>0.10991824146432363</c:v>
                </c:pt>
                <c:pt idx="8004">
                  <c:v>0.10933460574383197</c:v>
                </c:pt>
                <c:pt idx="8005">
                  <c:v>0.1087509637371514</c:v>
                </c:pt>
                <c:pt idx="8006">
                  <c:v>0.10933465423726638</c:v>
                </c:pt>
                <c:pt idx="8007">
                  <c:v>0.10991836269790964</c:v>
                </c:pt>
                <c:pt idx="8008">
                  <c:v>0.10991840759924076</c:v>
                </c:pt>
                <c:pt idx="8009">
                  <c:v>0.10991844086704002</c:v>
                </c:pt>
                <c:pt idx="8010">
                  <c:v>0.10991847413484521</c:v>
                </c:pt>
                <c:pt idx="8011">
                  <c:v>0.11050220888317513</c:v>
                </c:pt>
                <c:pt idx="8012">
                  <c:v>0.11050227011225898</c:v>
                </c:pt>
                <c:pt idx="8013">
                  <c:v>0.11050233134134282</c:v>
                </c:pt>
                <c:pt idx="8014">
                  <c:v>0.11108612466549629</c:v>
                </c:pt>
                <c:pt idx="8015">
                  <c:v>0.11166994950222121</c:v>
                </c:pt>
                <c:pt idx="8016">
                  <c:v>0.11225379752435626</c:v>
                </c:pt>
                <c:pt idx="8017">
                  <c:v>0.11167013498552587</c:v>
                </c:pt>
                <c:pt idx="8018">
                  <c:v>0.11050266075381389</c:v>
                </c:pt>
                <c:pt idx="8019">
                  <c:v>0.1093351468456556</c:v>
                </c:pt>
                <c:pt idx="8020">
                  <c:v>0.10875138989157793</c:v>
                </c:pt>
                <c:pt idx="8021">
                  <c:v>0.10933521427928659</c:v>
                </c:pt>
                <c:pt idx="8022">
                  <c:v>0.10991905254559058</c:v>
                </c:pt>
                <c:pt idx="8023">
                  <c:v>0.10991908724206845</c:v>
                </c:pt>
                <c:pt idx="8024">
                  <c:v>0.10972230113650712</c:v>
                </c:pt>
                <c:pt idx="8025">
                  <c:v>0.10952550870043867</c:v>
                </c:pt>
                <c:pt idx="8026">
                  <c:v>0.11049640116145418</c:v>
                </c:pt>
                <c:pt idx="8027">
                  <c:v>0.11010948036123962</c:v>
                </c:pt>
                <c:pt idx="8028">
                  <c:v>0.10972253829389299</c:v>
                </c:pt>
                <c:pt idx="8029">
                  <c:v>0.1081677874797049</c:v>
                </c:pt>
                <c:pt idx="8030">
                  <c:v>0.10699999999999998</c:v>
                </c:pt>
                <c:pt idx="8031">
                  <c:v>0.1058321036141646</c:v>
                </c:pt>
                <c:pt idx="8032">
                  <c:v>0.10583204916109937</c:v>
                </c:pt>
                <c:pt idx="8033">
                  <c:v>0.10758399991108233</c:v>
                </c:pt>
                <c:pt idx="8034">
                  <c:v>0.1093360976108695</c:v>
                </c:pt>
                <c:pt idx="8035">
                  <c:v>0.11050429336610548</c:v>
                </c:pt>
                <c:pt idx="8036">
                  <c:v>0.11050451207639297</c:v>
                </c:pt>
                <c:pt idx="8037">
                  <c:v>0.11050473078668047</c:v>
                </c:pt>
                <c:pt idx="8038">
                  <c:v>0.1099207912474718</c:v>
                </c:pt>
                <c:pt idx="8039">
                  <c:v>0.10992102269341021</c:v>
                </c:pt>
                <c:pt idx="8040">
                  <c:v>0.10992125413934566</c:v>
                </c:pt>
                <c:pt idx="8041">
                  <c:v>0.11050578270233939</c:v>
                </c:pt>
                <c:pt idx="8042">
                  <c:v>0.11050641042290696</c:v>
                </c:pt>
                <c:pt idx="8043">
                  <c:v>0.11050703814347451</c:v>
                </c:pt>
                <c:pt idx="8044">
                  <c:v>0.11109227684138416</c:v>
                </c:pt>
                <c:pt idx="8045">
                  <c:v>0.11264978031714798</c:v>
                </c:pt>
                <c:pt idx="8046">
                  <c:v>0.11420770705592605</c:v>
                </c:pt>
                <c:pt idx="8047">
                  <c:v>0.11401150884753465</c:v>
                </c:pt>
                <c:pt idx="8048">
                  <c:v>0.11284221205995008</c:v>
                </c:pt>
                <c:pt idx="8049">
                  <c:v>0.1116727542806944</c:v>
                </c:pt>
                <c:pt idx="8050">
                  <c:v>0.11225804595120537</c:v>
                </c:pt>
                <c:pt idx="8051">
                  <c:v>0.11225837396695505</c:v>
                </c:pt>
                <c:pt idx="8052">
                  <c:v>0.11225870198270177</c:v>
                </c:pt>
                <c:pt idx="8053">
                  <c:v>0.11225902999845146</c:v>
                </c:pt>
                <c:pt idx="8054">
                  <c:v>0.11245656444587551</c:v>
                </c:pt>
                <c:pt idx="8055">
                  <c:v>0.11265411906834399</c:v>
                </c:pt>
                <c:pt idx="8056">
                  <c:v>0.11226652447926719</c:v>
                </c:pt>
                <c:pt idx="8057">
                  <c:v>0.11285189265627797</c:v>
                </c:pt>
                <c:pt idx="8058">
                  <c:v>0.11343730059137387</c:v>
                </c:pt>
                <c:pt idx="8059">
                  <c:v>0.11499924471269309</c:v>
                </c:pt>
                <c:pt idx="8060">
                  <c:v>0.11539088842220258</c:v>
                </c:pt>
                <c:pt idx="8061">
                  <c:v>0.11578256722752614</c:v>
                </c:pt>
                <c:pt idx="8062">
                  <c:v>0.1146123455518864</c:v>
                </c:pt>
                <c:pt idx="8063">
                  <c:v>0.11344195150180027</c:v>
                </c:pt>
                <c:pt idx="8064">
                  <c:v>0.1122714769558756</c:v>
                </c:pt>
                <c:pt idx="8065">
                  <c:v>0.11285702632269105</c:v>
                </c:pt>
                <c:pt idx="8066">
                  <c:v>0.11344216264767179</c:v>
                </c:pt>
                <c:pt idx="8067">
                  <c:v>0.11402725684703988</c:v>
                </c:pt>
                <c:pt idx="8068">
                  <c:v>0.11383301719033272</c:v>
                </c:pt>
                <c:pt idx="8069">
                  <c:v>0.11422352570399885</c:v>
                </c:pt>
                <c:pt idx="8070">
                  <c:v>0.11461394650542793</c:v>
                </c:pt>
                <c:pt idx="8071">
                  <c:v>0.11519820115539171</c:v>
                </c:pt>
                <c:pt idx="8072">
                  <c:v>0.11480677491385778</c:v>
                </c:pt>
                <c:pt idx="8073">
                  <c:v>0.11441537268812292</c:v>
                </c:pt>
                <c:pt idx="8074">
                  <c:v>0.11343894020227503</c:v>
                </c:pt>
                <c:pt idx="8075">
                  <c:v>0.11226866732979254</c:v>
                </c:pt>
                <c:pt idx="8076">
                  <c:v>0.11109846744237799</c:v>
                </c:pt>
                <c:pt idx="8077">
                  <c:v>0.11051334007713805</c:v>
                </c:pt>
                <c:pt idx="8078">
                  <c:v>0.11109834933718997</c:v>
                </c:pt>
                <c:pt idx="8079">
                  <c:v>0.11168336137296037</c:v>
                </c:pt>
                <c:pt idx="8080">
                  <c:v>0.11207114636536114</c:v>
                </c:pt>
                <c:pt idx="8081">
                  <c:v>0.11187388253789048</c:v>
                </c:pt>
                <c:pt idx="8082">
                  <c:v>0.11167662146281292</c:v>
                </c:pt>
                <c:pt idx="8083">
                  <c:v>0.11226158028549449</c:v>
                </c:pt>
                <c:pt idx="8084">
                  <c:v>0.11304053301956586</c:v>
                </c:pt>
                <c:pt idx="8085">
                  <c:v>0.11381950597113083</c:v>
                </c:pt>
                <c:pt idx="8086">
                  <c:v>0.11381959447689682</c:v>
                </c:pt>
                <c:pt idx="8087">
                  <c:v>0.11304080530168628</c:v>
                </c:pt>
                <c:pt idx="8088">
                  <c:v>0.11226198634371484</c:v>
                </c:pt>
                <c:pt idx="8089">
                  <c:v>0.11070084513535142</c:v>
                </c:pt>
                <c:pt idx="8090">
                  <c:v>0.11030980119958811</c:v>
                </c:pt>
                <c:pt idx="8091">
                  <c:v>0.10991873308428465</c:v>
                </c:pt>
                <c:pt idx="8092">
                  <c:v>0.11089510783029008</c:v>
                </c:pt>
                <c:pt idx="8093">
                  <c:v>0.11089861799040242</c:v>
                </c:pt>
                <c:pt idx="8094">
                  <c:v>0.11090212843648373</c:v>
                </c:pt>
                <c:pt idx="8095">
                  <c:v>0.1095379966857168</c:v>
                </c:pt>
                <c:pt idx="8096">
                  <c:v>0.10953461869295397</c:v>
                </c:pt>
                <c:pt idx="8097">
                  <c:v>0.10953124079023002</c:v>
                </c:pt>
                <c:pt idx="8098">
                  <c:v>0.11187182057973039</c:v>
                </c:pt>
                <c:pt idx="8099">
                  <c:v>0.11285122036093738</c:v>
                </c:pt>
                <c:pt idx="8100">
                  <c:v>0.11383051489342819</c:v>
                </c:pt>
                <c:pt idx="8101">
                  <c:v>0.11285727813290511</c:v>
                </c:pt>
                <c:pt idx="8102">
                  <c:v>0.11285714736157723</c:v>
                </c:pt>
                <c:pt idx="8103">
                  <c:v>0.11285701659024937</c:v>
                </c:pt>
                <c:pt idx="8104">
                  <c:v>0.11382969048405051</c:v>
                </c:pt>
                <c:pt idx="8105">
                  <c:v>0.1138274334857186</c:v>
                </c:pt>
                <c:pt idx="8106">
                  <c:v>0.11382517542375152</c:v>
                </c:pt>
                <c:pt idx="8107">
                  <c:v>0.11284964735561676</c:v>
                </c:pt>
                <c:pt idx="8108">
                  <c:v>0.11324146961100075</c:v>
                </c:pt>
                <c:pt idx="8109">
                  <c:v>0.11363335556282722</c:v>
                </c:pt>
                <c:pt idx="8110">
                  <c:v>0.11422268283369236</c:v>
                </c:pt>
                <c:pt idx="8111">
                  <c:v>0.11441865324633323</c:v>
                </c:pt>
                <c:pt idx="8112">
                  <c:v>0.11461454879388173</c:v>
                </c:pt>
                <c:pt idx="8113">
                  <c:v>0.11500094784112969</c:v>
                </c:pt>
                <c:pt idx="8114">
                  <c:v>0.11441165398664786</c:v>
                </c:pt>
                <c:pt idx="8115">
                  <c:v>0.11382249371746894</c:v>
                </c:pt>
                <c:pt idx="8116">
                  <c:v>0.1124580437886584</c:v>
                </c:pt>
                <c:pt idx="8117">
                  <c:v>0.11207020018171547</c:v>
                </c:pt>
                <c:pt idx="8118">
                  <c:v>0.11168237675960765</c:v>
                </c:pt>
                <c:pt idx="8119">
                  <c:v>0.11206993621275523</c:v>
                </c:pt>
                <c:pt idx="8120">
                  <c:v>0.11245750062067392</c:v>
                </c:pt>
                <c:pt idx="8121">
                  <c:v>0.11284504841533743</c:v>
                </c:pt>
                <c:pt idx="8122">
                  <c:v>0.11284492317142136</c:v>
                </c:pt>
                <c:pt idx="8123">
                  <c:v>0.11167510928731285</c:v>
                </c:pt>
                <c:pt idx="8124">
                  <c:v>0.11050537589904139</c:v>
                </c:pt>
                <c:pt idx="8125">
                  <c:v>0.10933572300660399</c:v>
                </c:pt>
                <c:pt idx="8126">
                  <c:v>0.11089598283665209</c:v>
                </c:pt>
                <c:pt idx="8127">
                  <c:v>0.11245605814020201</c:v>
                </c:pt>
                <c:pt idx="8128">
                  <c:v>0.11362840126277421</c:v>
                </c:pt>
                <c:pt idx="8129">
                  <c:v>0.11324026408208419</c:v>
                </c:pt>
                <c:pt idx="8130">
                  <c:v>0.11285220011877978</c:v>
                </c:pt>
                <c:pt idx="8131">
                  <c:v>0.11226715047738899</c:v>
                </c:pt>
                <c:pt idx="8132">
                  <c:v>0.11129159899245498</c:v>
                </c:pt>
                <c:pt idx="8133">
                  <c:v>0.1103161733749211</c:v>
                </c:pt>
                <c:pt idx="8134">
                  <c:v>0.11050964076983819</c:v>
                </c:pt>
                <c:pt idx="8135">
                  <c:v>0.11109392711290877</c:v>
                </c:pt>
                <c:pt idx="8136">
                  <c:v>0.1116781856987947</c:v>
                </c:pt>
                <c:pt idx="8137">
                  <c:v>0.11050939071725738</c:v>
                </c:pt>
                <c:pt idx="8138">
                  <c:v>0.10875636171704334</c:v>
                </c:pt>
                <c:pt idx="8139">
                  <c:v>0.10700333908465104</c:v>
                </c:pt>
                <c:pt idx="8140">
                  <c:v>0.10914368845325483</c:v>
                </c:pt>
                <c:pt idx="8141">
                  <c:v>0.11030901601607766</c:v>
                </c:pt>
                <c:pt idx="8142">
                  <c:v>0.11147433592678414</c:v>
                </c:pt>
                <c:pt idx="8143">
                  <c:v>0.10991498689510283</c:v>
                </c:pt>
                <c:pt idx="8144">
                  <c:v>0.10991497610268958</c:v>
                </c:pt>
                <c:pt idx="8145">
                  <c:v>0.10991496531027632</c:v>
                </c:pt>
                <c:pt idx="8146">
                  <c:v>0.10874630150382894</c:v>
                </c:pt>
                <c:pt idx="8147">
                  <c:v>0.10972128555493595</c:v>
                </c:pt>
                <c:pt idx="8148">
                  <c:v>0.11069626497455842</c:v>
                </c:pt>
                <c:pt idx="8149">
                  <c:v>0.11089325629971424</c:v>
                </c:pt>
                <c:pt idx="8150">
                  <c:v>0.10992149742290694</c:v>
                </c:pt>
                <c:pt idx="8151">
                  <c:v>0.10894981456812866</c:v>
                </c:pt>
                <c:pt idx="8152">
                  <c:v>0.1087560998935502</c:v>
                </c:pt>
                <c:pt idx="8153">
                  <c:v>0.10875606149113531</c:v>
                </c:pt>
                <c:pt idx="8154">
                  <c:v>0.10875602308872044</c:v>
                </c:pt>
                <c:pt idx="8155">
                  <c:v>0.1099244155612235</c:v>
                </c:pt>
                <c:pt idx="8156">
                  <c:v>0.10992438286839154</c:v>
                </c:pt>
                <c:pt idx="8157">
                  <c:v>0.10992435017555957</c:v>
                </c:pt>
                <c:pt idx="8158">
                  <c:v>0.10836534914433292</c:v>
                </c:pt>
                <c:pt idx="8159">
                  <c:v>0.1083619982250898</c:v>
                </c:pt>
                <c:pt idx="8160">
                  <c:v>0.10835864736789214</c:v>
                </c:pt>
                <c:pt idx="8161">
                  <c:v>0.10991422144828177</c:v>
                </c:pt>
                <c:pt idx="8162">
                  <c:v>0.10991418194397662</c:v>
                </c:pt>
                <c:pt idx="8163">
                  <c:v>0.10991414243967149</c:v>
                </c:pt>
                <c:pt idx="8164">
                  <c:v>0.10952689109057553</c:v>
                </c:pt>
                <c:pt idx="8165">
                  <c:v>0.10972380459251913</c:v>
                </c:pt>
                <c:pt idx="8166">
                  <c:v>0.10992071369063375</c:v>
                </c:pt>
                <c:pt idx="8167">
                  <c:v>0.10992068103512237</c:v>
                </c:pt>
                <c:pt idx="8168">
                  <c:v>0.1093365133155294</c:v>
                </c:pt>
                <c:pt idx="8169">
                  <c:v>0.10875236135222069</c:v>
                </c:pt>
                <c:pt idx="8170">
                  <c:v>0.10875233771779433</c:v>
                </c:pt>
                <c:pt idx="8171">
                  <c:v>0.10875231971644367</c:v>
                </c:pt>
                <c:pt idx="8172">
                  <c:v>0.10875230171509302</c:v>
                </c:pt>
                <c:pt idx="8173">
                  <c:v>0.10816818914249492</c:v>
                </c:pt>
                <c:pt idx="8174">
                  <c:v>0.10855869307365978</c:v>
                </c:pt>
                <c:pt idx="8175">
                  <c:v>0.10894919449408234</c:v>
                </c:pt>
                <c:pt idx="8176">
                  <c:v>0.10836509928978447</c:v>
                </c:pt>
                <c:pt idx="8177">
                  <c:v>0.10739050389314303</c:v>
                </c:pt>
                <c:pt idx="8178">
                  <c:v>0.10641591489885231</c:v>
                </c:pt>
                <c:pt idx="8179">
                  <c:v>0.10816816636527572</c:v>
                </c:pt>
                <c:pt idx="8180">
                  <c:v>0.10933631313724315</c:v>
                </c:pt>
                <c:pt idx="8181">
                  <c:v>0.11050444031590523</c:v>
                </c:pt>
                <c:pt idx="8182">
                  <c:v>0.11050441092594498</c:v>
                </c:pt>
                <c:pt idx="8183">
                  <c:v>0.10933625223471441</c:v>
                </c:pt>
                <c:pt idx="8184">
                  <c:v>0.10816811525940041</c:v>
                </c:pt>
                <c:pt idx="8185">
                  <c:v>0.10797453281491816</c:v>
                </c:pt>
                <c:pt idx="8186">
                  <c:v>0.10855857194410491</c:v>
                </c:pt>
                <c:pt idx="8187">
                  <c:v>0.10914260127663823</c:v>
                </c:pt>
                <c:pt idx="8188">
                  <c:v>0.10933615002296528</c:v>
                </c:pt>
                <c:pt idx="8189">
                  <c:v>0.10933613042965844</c:v>
                </c:pt>
                <c:pt idx="8190">
                  <c:v>0.10933611083635161</c:v>
                </c:pt>
                <c:pt idx="8191">
                  <c:v>0.10972321493474912</c:v>
                </c:pt>
                <c:pt idx="8192">
                  <c:v>0.11069433561603531</c:v>
                </c:pt>
                <c:pt idx="8193">
                  <c:v>0.11166544272195891</c:v>
                </c:pt>
                <c:pt idx="8194">
                  <c:v>0.11166541011309826</c:v>
                </c:pt>
                <c:pt idx="8195">
                  <c:v>0.11166537293899712</c:v>
                </c:pt>
                <c:pt idx="8196">
                  <c:v>0.11166533576489597</c:v>
                </c:pt>
                <c:pt idx="8197">
                  <c:v>0.11108130198608152</c:v>
                </c:pt>
                <c:pt idx="8198">
                  <c:v>0.10991329655882856</c:v>
                </c:pt>
                <c:pt idx="8199">
                  <c:v>0.10874530092822901</c:v>
                </c:pt>
                <c:pt idx="8200">
                  <c:v>0.10816130435150613</c:v>
                </c:pt>
                <c:pt idx="8201">
                  <c:v>0.1081612951790395</c:v>
                </c:pt>
                <c:pt idx="8202">
                  <c:v>0.10816128600657285</c:v>
                </c:pt>
                <c:pt idx="8203">
                  <c:v>0.10816127683410622</c:v>
                </c:pt>
                <c:pt idx="8204">
                  <c:v>0.10816126441474873</c:v>
                </c:pt>
                <c:pt idx="8205">
                  <c:v>0.10816125199539124</c:v>
                </c:pt>
                <c:pt idx="8206">
                  <c:v>0.10777415971735584</c:v>
                </c:pt>
                <c:pt idx="8207">
                  <c:v>0.10738707623298313</c:v>
                </c:pt>
                <c:pt idx="8208">
                  <c:v>0.10699999999999998</c:v>
                </c:pt>
                <c:pt idx="8209">
                  <c:v>0.10797100925554975</c:v>
                </c:pt>
                <c:pt idx="8210">
                  <c:v>0.10835806437674479</c:v>
                </c:pt>
                <c:pt idx="8211">
                  <c:v>0.10874511159717209</c:v>
                </c:pt>
                <c:pt idx="8212">
                  <c:v>0.10816117139132599</c:v>
                </c:pt>
                <c:pt idx="8213">
                  <c:v>0.1081611584037626</c:v>
                </c:pt>
                <c:pt idx="8214">
                  <c:v>0.10816114541619921</c:v>
                </c:pt>
                <c:pt idx="8215">
                  <c:v>0.10874503523039271</c:v>
                </c:pt>
                <c:pt idx="8216">
                  <c:v>0.10835797836632638</c:v>
                </c:pt>
                <c:pt idx="8217">
                  <c:v>0.10797092875364959</c:v>
                </c:pt>
                <c:pt idx="8218">
                  <c:v>0.10699999999999998</c:v>
                </c:pt>
                <c:pt idx="8219">
                  <c:v>0.10758388124911934</c:v>
                </c:pt>
                <c:pt idx="8220">
                  <c:v>0.10816775221175261</c:v>
                </c:pt>
                <c:pt idx="8221">
                  <c:v>0.10875161288789979</c:v>
                </c:pt>
                <c:pt idx="8222">
                  <c:v>0.10875159488654915</c:v>
                </c:pt>
                <c:pt idx="8223">
                  <c:v>0.10875157688519849</c:v>
                </c:pt>
                <c:pt idx="8224">
                  <c:v>0.10972575925353095</c:v>
                </c:pt>
                <c:pt idx="8225">
                  <c:v>0.10953223475741844</c:v>
                </c:pt>
                <c:pt idx="8226">
                  <c:v>0.10933871315645174</c:v>
                </c:pt>
                <c:pt idx="8227">
                  <c:v>0.10817101594427767</c:v>
                </c:pt>
                <c:pt idx="8228">
                  <c:v>0.10758716968180669</c:v>
                </c:pt>
                <c:pt idx="8229">
                  <c:v>0.10700333615498517</c:v>
                </c:pt>
                <c:pt idx="8230">
                  <c:v>0.10641951536381308</c:v>
                </c:pt>
                <c:pt idx="8231">
                  <c:v>0.1060291983117442</c:v>
                </c:pt>
                <c:pt idx="8232">
                  <c:v>0.10563888835524847</c:v>
                </c:pt>
                <c:pt idx="8233">
                  <c:v>0.10583239032955455</c:v>
                </c:pt>
                <c:pt idx="8234">
                  <c:v>0.10680651157446558</c:v>
                </c:pt>
                <c:pt idx="8235">
                  <c:v>0.10778062096822949</c:v>
                </c:pt>
                <c:pt idx="8236">
                  <c:v>0.1085612324393003</c:v>
                </c:pt>
                <c:pt idx="8237">
                  <c:v>0.10856122665367669</c:v>
                </c:pt>
                <c:pt idx="8238">
                  <c:v>0.1085612208680516</c:v>
                </c:pt>
                <c:pt idx="8239">
                  <c:v>0.10817091131182062</c:v>
                </c:pt>
                <c:pt idx="8240">
                  <c:v>0.10758712004916293</c:v>
                </c:pt>
                <c:pt idx="8241">
                  <c:v>0.107003335889076</c:v>
                </c:pt>
                <c:pt idx="8242">
                  <c:v>0.10700333586878442</c:v>
                </c:pt>
                <c:pt idx="8243">
                  <c:v>0.10817088421217799</c:v>
                </c:pt>
                <c:pt idx="8244">
                  <c:v>0.10933842112614556</c:v>
                </c:pt>
                <c:pt idx="8245">
                  <c:v>0.10933840968038733</c:v>
                </c:pt>
                <c:pt idx="8246">
                  <c:v>0.10817086186111471</c:v>
                </c:pt>
                <c:pt idx="8247">
                  <c:v>0.1070033357577542</c:v>
                </c:pt>
                <c:pt idx="8248">
                  <c:v>0.10700333572673294</c:v>
                </c:pt>
                <c:pt idx="8249">
                  <c:v>0.10758708256809998</c:v>
                </c:pt>
                <c:pt idx="8250">
                  <c:v>0.10817081879642583</c:v>
                </c:pt>
                <c:pt idx="8251">
                  <c:v>0.10875454441171047</c:v>
                </c:pt>
                <c:pt idx="8252">
                  <c:v>0.10875452723491148</c:v>
                </c:pt>
                <c:pt idx="8253">
                  <c:v>0.10875451005811249</c:v>
                </c:pt>
                <c:pt idx="8254">
                  <c:v>0.10855769615128154</c:v>
                </c:pt>
                <c:pt idx="8255">
                  <c:v>0.1095283217376931</c:v>
                </c:pt>
                <c:pt idx="8256">
                  <c:v>0.11049893510628128</c:v>
                </c:pt>
                <c:pt idx="8257">
                  <c:v>0.1106957060991052</c:v>
                </c:pt>
                <c:pt idx="8258">
                  <c:v>0.10914135776223037</c:v>
                </c:pt>
                <c:pt idx="8259">
                  <c:v>0.10758703420808667</c:v>
                </c:pt>
                <c:pt idx="8260">
                  <c:v>0.10680654708733718</c:v>
                </c:pt>
                <c:pt idx="8261">
                  <c:v>0.1077771421543743</c:v>
                </c:pt>
                <c:pt idx="8262">
                  <c:v>0.10874772500358806</c:v>
                </c:pt>
                <c:pt idx="8263">
                  <c:v>0.1099150802269524</c:v>
                </c:pt>
                <c:pt idx="8264">
                  <c:v>0.10991506391785848</c:v>
                </c:pt>
                <c:pt idx="8265">
                  <c:v>0.1099150476087616</c:v>
                </c:pt>
                <c:pt idx="8266">
                  <c:v>0.11030525860179559</c:v>
                </c:pt>
                <c:pt idx="8267">
                  <c:v>0.11088892484562847</c:v>
                </c:pt>
                <c:pt idx="8268">
                  <c:v>0.11147258896685312</c:v>
                </c:pt>
                <c:pt idx="8269">
                  <c:v>0.11069213048731816</c:v>
                </c:pt>
                <c:pt idx="8270">
                  <c:v>0.11069212687235305</c:v>
                </c:pt>
                <c:pt idx="8271">
                  <c:v>0.11069212325738942</c:v>
                </c:pt>
                <c:pt idx="8272">
                  <c:v>0.11108234366967241</c:v>
                </c:pt>
                <c:pt idx="8273">
                  <c:v>0.11010843970380148</c:v>
                </c:pt>
                <c:pt idx="8274">
                  <c:v>0.10913454295760058</c:v>
                </c:pt>
                <c:pt idx="8275">
                  <c:v>0.10816065343106525</c:v>
                </c:pt>
                <c:pt idx="8276">
                  <c:v>0.10874430596424843</c:v>
                </c:pt>
                <c:pt idx="8277">
                  <c:v>0.10932795221124567</c:v>
                </c:pt>
                <c:pt idx="8278">
                  <c:v>0.10991159217205697</c:v>
                </c:pt>
                <c:pt idx="8279">
                  <c:v>0.10991156916181738</c:v>
                </c:pt>
                <c:pt idx="8280">
                  <c:v>0.10991154615157779</c:v>
                </c:pt>
                <c:pt idx="8281">
                  <c:v>0.10932788448184755</c:v>
                </c:pt>
                <c:pt idx="8282">
                  <c:v>0.10913444398341066</c:v>
                </c:pt>
                <c:pt idx="8283">
                  <c:v>0.10894100456726774</c:v>
                </c:pt>
                <c:pt idx="8284">
                  <c:v>0.10991483375574966</c:v>
                </c:pt>
                <c:pt idx="8285">
                  <c:v>0.11049845112314416</c:v>
                </c:pt>
                <c:pt idx="8286">
                  <c:v>0.11108206302074347</c:v>
                </c:pt>
                <c:pt idx="8287">
                  <c:v>0.11108204389207792</c:v>
                </c:pt>
                <c:pt idx="8288">
                  <c:v>0.11069185549175949</c:v>
                </c:pt>
                <c:pt idx="8289">
                  <c:v>0.11030166561774447</c:v>
                </c:pt>
                <c:pt idx="8290">
                  <c:v>0.10932784540719565</c:v>
                </c:pt>
                <c:pt idx="8291">
                  <c:v>0.10913442801020051</c:v>
                </c:pt>
                <c:pt idx="8292">
                  <c:v>0.10894100809686201</c:v>
                </c:pt>
                <c:pt idx="8293">
                  <c:v>0.10874758566718606</c:v>
                </c:pt>
                <c:pt idx="8294">
                  <c:v>0.10874761549006361</c:v>
                </c:pt>
                <c:pt idx="8295">
                  <c:v>0.10874764531294412</c:v>
                </c:pt>
                <c:pt idx="8296">
                  <c:v>0.1093313452670614</c:v>
                </c:pt>
                <c:pt idx="8297">
                  <c:v>0.10874770324755337</c:v>
                </c:pt>
                <c:pt idx="8298">
                  <c:v>0.10816404245112629</c:v>
                </c:pt>
                <c:pt idx="8299">
                  <c:v>0.10758036287778015</c:v>
                </c:pt>
                <c:pt idx="8300">
                  <c:v>0.10816408584027101</c:v>
                </c:pt>
                <c:pt idx="8301">
                  <c:v>0.10874783353931172</c:v>
                </c:pt>
                <c:pt idx="8302">
                  <c:v>0.10933160597490232</c:v>
                </c:pt>
                <c:pt idx="8303">
                  <c:v>0.10933164787728826</c:v>
                </c:pt>
                <c:pt idx="8304">
                  <c:v>0.1093316897796742</c:v>
                </c:pt>
                <c:pt idx="8305">
                  <c:v>0.10894477764040102</c:v>
                </c:pt>
                <c:pt idx="8306">
                  <c:v>0.10914162491416995</c:v>
                </c:pt>
                <c:pt idx="8307">
                  <c:v>0.10933847851844007</c:v>
                </c:pt>
                <c:pt idx="8308">
                  <c:v>0.1099223111644958</c:v>
                </c:pt>
                <c:pt idx="8309">
                  <c:v>0.10933855046319671</c:v>
                </c:pt>
                <c:pt idx="8310">
                  <c:v>0.10875477261775415</c:v>
                </c:pt>
                <c:pt idx="8311">
                  <c:v>0.10817097762816812</c:v>
                </c:pt>
                <c:pt idx="8312">
                  <c:v>0.10875481924049427</c:v>
                </c:pt>
                <c:pt idx="8313">
                  <c:v>0.10933867473141275</c:v>
                </c:pt>
                <c:pt idx="8314">
                  <c:v>0.10992254410092357</c:v>
                </c:pt>
                <c:pt idx="8315">
                  <c:v>0.10933875256255858</c:v>
                </c:pt>
                <c:pt idx="8316">
                  <c:v>0.10875493604272737</c:v>
                </c:pt>
                <c:pt idx="8317">
                  <c:v>0.10817109454142998</c:v>
                </c:pt>
                <c:pt idx="8318">
                  <c:v>0.10758723495551036</c:v>
                </c:pt>
                <c:pt idx="8319">
                  <c:v>0.10700333667280976</c:v>
                </c:pt>
                <c:pt idx="8320">
                  <c:v>0.10641939969332817</c:v>
                </c:pt>
                <c:pt idx="8321">
                  <c:v>0.10817123110397804</c:v>
                </c:pt>
                <c:pt idx="8322">
                  <c:v>0.10992312276404939</c:v>
                </c:pt>
                <c:pt idx="8323">
                  <c:v>0.1110911074587832</c:v>
                </c:pt>
                <c:pt idx="8324">
                  <c:v>0.10933927236342389</c:v>
                </c:pt>
                <c:pt idx="8325">
                  <c:v>0.10758733758711757</c:v>
                </c:pt>
                <c:pt idx="8326">
                  <c:v>0.10583530312986127</c:v>
                </c:pt>
                <c:pt idx="8327">
                  <c:v>0.10641929339823911</c:v>
                </c:pt>
                <c:pt idx="8328">
                  <c:v>0.10700333754820923</c:v>
                </c:pt>
                <c:pt idx="8329">
                  <c:v>0.10875563133501062</c:v>
                </c:pt>
                <c:pt idx="8330">
                  <c:v>0.1093401281790064</c:v>
                </c:pt>
                <c:pt idx="8331">
                  <c:v>0.10992482422162161</c:v>
                </c:pt>
                <c:pt idx="8332">
                  <c:v>0.10992532278730911</c:v>
                </c:pt>
                <c:pt idx="8333">
                  <c:v>0.11031647610340756</c:v>
                </c:pt>
                <c:pt idx="8334">
                  <c:v>0.11070773366989504</c:v>
                </c:pt>
                <c:pt idx="8335">
                  <c:v>0.11109909548676711</c:v>
                </c:pt>
                <c:pt idx="8336">
                  <c:v>0.11168414039380851</c:v>
                </c:pt>
                <c:pt idx="8337">
                  <c:v>0.11226928873718223</c:v>
                </c:pt>
                <c:pt idx="8338">
                  <c:v>0.11285454051688824</c:v>
                </c:pt>
                <c:pt idx="8339">
                  <c:v>0.11227010276933816</c:v>
                </c:pt>
                <c:pt idx="8340">
                  <c:v>0.11168558779150366</c:v>
                </c:pt>
                <c:pt idx="8341">
                  <c:v>0.11207360333787939</c:v>
                </c:pt>
                <c:pt idx="8342">
                  <c:v>0.11265548387122243</c:v>
                </c:pt>
                <c:pt idx="8343">
                  <c:v>0.11323743047878972</c:v>
                </c:pt>
                <c:pt idx="8344">
                  <c:v>0.11284666965091536</c:v>
                </c:pt>
                <c:pt idx="8345">
                  <c:v>0.11284698908409541</c:v>
                </c:pt>
                <c:pt idx="8346">
                  <c:v>0.11284730851727547</c:v>
                </c:pt>
                <c:pt idx="8347">
                  <c:v>0.11284762795045551</c:v>
                </c:pt>
                <c:pt idx="8348">
                  <c:v>0.11226243168605335</c:v>
                </c:pt>
                <c:pt idx="8349">
                  <c:v>0.1116772574641184</c:v>
                </c:pt>
                <c:pt idx="8350">
                  <c:v>0.11050704121209408</c:v>
                </c:pt>
                <c:pt idx="8351">
                  <c:v>0.1093369582302455</c:v>
                </c:pt>
                <c:pt idx="8352">
                  <c:v>0.10816683002051068</c:v>
                </c:pt>
                <c:pt idx="8353">
                  <c:v>0.10875195056331453</c:v>
                </c:pt>
                <c:pt idx="8354">
                  <c:v>0.10992201526204354</c:v>
                </c:pt>
                <c:pt idx="8355">
                  <c:v>0.11109197481002589</c:v>
                </c:pt>
                <c:pt idx="8356">
                  <c:v>0.11148291802219687</c:v>
                </c:pt>
                <c:pt idx="8357">
                  <c:v>0.1112886988715181</c:v>
                </c:pt>
                <c:pt idx="8358">
                  <c:v>0.11109450929460046</c:v>
                </c:pt>
                <c:pt idx="8359">
                  <c:v>0.11207011985872087</c:v>
                </c:pt>
                <c:pt idx="8360">
                  <c:v>0.11148525554785359</c:v>
                </c:pt>
                <c:pt idx="8361">
                  <c:v>0.11090038576718815</c:v>
                </c:pt>
                <c:pt idx="8362">
                  <c:v>0.10875468046500182</c:v>
                </c:pt>
                <c:pt idx="8363">
                  <c:v>0.1087546714030974</c:v>
                </c:pt>
                <c:pt idx="8364">
                  <c:v>0.10875466234119299</c:v>
                </c:pt>
                <c:pt idx="8365">
                  <c:v>0.10875465327928859</c:v>
                </c:pt>
                <c:pt idx="8366">
                  <c:v>0.10933956170751701</c:v>
                </c:pt>
                <c:pt idx="8367">
                  <c:v>0.10992448213664884</c:v>
                </c:pt>
                <c:pt idx="8368">
                  <c:v>0.10953346308718276</c:v>
                </c:pt>
                <c:pt idx="8369">
                  <c:v>0.10855739780276372</c:v>
                </c:pt>
                <c:pt idx="8370">
                  <c:v>0.10758147514082413</c:v>
                </c:pt>
                <c:pt idx="8371">
                  <c:v>0.10719046931544213</c:v>
                </c:pt>
                <c:pt idx="8372">
                  <c:v>0.1083599196765319</c:v>
                </c:pt>
                <c:pt idx="8373">
                  <c:v>0.10952920137190686</c:v>
                </c:pt>
                <c:pt idx="8374">
                  <c:v>0.11050454544466054</c:v>
                </c:pt>
                <c:pt idx="8375">
                  <c:v>0.10777503540381851</c:v>
                </c:pt>
                <c:pt idx="8376">
                  <c:v>0.10504581007191552</c:v>
                </c:pt>
                <c:pt idx="8377">
                  <c:v>0.10446135576405734</c:v>
                </c:pt>
                <c:pt idx="8378">
                  <c:v>0.10660585418968532</c:v>
                </c:pt>
                <c:pt idx="8379">
                  <c:v>0.10875022083633262</c:v>
                </c:pt>
                <c:pt idx="8380">
                  <c:v>0.10933466941431483</c:v>
                </c:pt>
                <c:pt idx="8381">
                  <c:v>0.10875008198883028</c:v>
                </c:pt>
                <c:pt idx="8382">
                  <c:v>0.10816555138393258</c:v>
                </c:pt>
                <c:pt idx="8383">
                  <c:v>0.10855621931854122</c:v>
                </c:pt>
                <c:pt idx="8384">
                  <c:v>0.10855949054620589</c:v>
                </c:pt>
                <c:pt idx="8385">
                  <c:v>0.10856276148137049</c:v>
                </c:pt>
                <c:pt idx="8386">
                  <c:v>0.10875969920973821</c:v>
                </c:pt>
                <c:pt idx="8387">
                  <c:v>0.10875971801721349</c:v>
                </c:pt>
                <c:pt idx="8388">
                  <c:v>0.10875973682468877</c:v>
                </c:pt>
                <c:pt idx="8389">
                  <c:v>0.1075910374703847</c:v>
                </c:pt>
                <c:pt idx="8390">
                  <c:v>0.10720035803870501</c:v>
                </c:pt>
                <c:pt idx="8391">
                  <c:v>0.10680965382709025</c:v>
                </c:pt>
                <c:pt idx="8392">
                  <c:v>0.10680630827851396</c:v>
                </c:pt>
                <c:pt idx="8393">
                  <c:v>0.10758441737097599</c:v>
                </c:pt>
                <c:pt idx="8394">
                  <c:v>0.10836253363739032</c:v>
                </c:pt>
                <c:pt idx="8395">
                  <c:v>0.10875326827741057</c:v>
                </c:pt>
                <c:pt idx="8396">
                  <c:v>0.10836253040169565</c:v>
                </c:pt>
                <c:pt idx="8397">
                  <c:v>0.10797179798411619</c:v>
                </c:pt>
                <c:pt idx="8398">
                  <c:v>0.10874989205131239</c:v>
                </c:pt>
                <c:pt idx="8399">
                  <c:v>0.10874989290688679</c:v>
                </c:pt>
                <c:pt idx="8400">
                  <c:v>0.10874989376246119</c:v>
                </c:pt>
                <c:pt idx="8401">
                  <c:v>0.10758107187698104</c:v>
                </c:pt>
                <c:pt idx="8402">
                  <c:v>0.10758107025353562</c:v>
                </c:pt>
                <c:pt idx="8403">
                  <c:v>0.1075810686300902</c:v>
                </c:pt>
                <c:pt idx="8404">
                  <c:v>0.10855619094883097</c:v>
                </c:pt>
                <c:pt idx="8405">
                  <c:v>0.11011571548732495</c:v>
                </c:pt>
                <c:pt idx="8406">
                  <c:v>0.11167523414362832</c:v>
                </c:pt>
                <c:pt idx="8407">
                  <c:v>0.11128451006719949</c:v>
                </c:pt>
                <c:pt idx="8408">
                  <c:v>0.10972498466939905</c:v>
                </c:pt>
                <c:pt idx="8409">
                  <c:v>0.10816546362877832</c:v>
                </c:pt>
                <c:pt idx="8410">
                  <c:v>0.10758106128399966</c:v>
                </c:pt>
                <c:pt idx="8411">
                  <c:v>0.10758105941703743</c:v>
                </c:pt>
                <c:pt idx="8412">
                  <c:v>0.10758105755007519</c:v>
                </c:pt>
                <c:pt idx="8413">
                  <c:v>0.10797176553899959</c:v>
                </c:pt>
                <c:pt idx="8414">
                  <c:v>0.10894684681676016</c:v>
                </c:pt>
                <c:pt idx="8415">
                  <c:v>0.10992190439221607</c:v>
                </c:pt>
                <c:pt idx="8416">
                  <c:v>0.11050624265521872</c:v>
                </c:pt>
                <c:pt idx="8417">
                  <c:v>0.11050616281249338</c:v>
                </c:pt>
                <c:pt idx="8418">
                  <c:v>0.11050608296976805</c:v>
                </c:pt>
                <c:pt idx="8419">
                  <c:v>0.11011533420717214</c:v>
                </c:pt>
                <c:pt idx="8420">
                  <c:v>0.11030893904167251</c:v>
                </c:pt>
                <c:pt idx="8421">
                  <c:v>0.1105025368412442</c:v>
                </c:pt>
                <c:pt idx="8422">
                  <c:v>0.11108677523902499</c:v>
                </c:pt>
                <c:pt idx="8423">
                  <c:v>0.10991813043551944</c:v>
                </c:pt>
                <c:pt idx="8424">
                  <c:v>0.10874951828752527</c:v>
                </c:pt>
                <c:pt idx="8425">
                  <c:v>0.10699666127129102</c:v>
                </c:pt>
                <c:pt idx="8426">
                  <c:v>0.10758092118065965</c:v>
                </c:pt>
                <c:pt idx="8427">
                  <c:v>0.10816514565879547</c:v>
                </c:pt>
                <c:pt idx="8428">
                  <c:v>0.10933355908260813</c:v>
                </c:pt>
                <c:pt idx="8429">
                  <c:v>0.10972413196868433</c:v>
                </c:pt>
                <c:pt idx="8430">
                  <c:v>0.11011469830499797</c:v>
                </c:pt>
                <c:pt idx="8431">
                  <c:v>0.10992104840962542</c:v>
                </c:pt>
                <c:pt idx="8432">
                  <c:v>0.10933684427913579</c:v>
                </c:pt>
                <c:pt idx="8433">
                  <c:v>0.10875263737293066</c:v>
                </c:pt>
                <c:pt idx="8434">
                  <c:v>0.10836539121605952</c:v>
                </c:pt>
                <c:pt idx="8435">
                  <c:v>0.10797811581361513</c:v>
                </c:pt>
                <c:pt idx="8436">
                  <c:v>0.10759086027131678</c:v>
                </c:pt>
                <c:pt idx="8437">
                  <c:v>0.10642250731268225</c:v>
                </c:pt>
                <c:pt idx="8438">
                  <c:v>0.10583836219280246</c:v>
                </c:pt>
                <c:pt idx="8439">
                  <c:v>0.10525424099308474</c:v>
                </c:pt>
                <c:pt idx="8440">
                  <c:v>0.10544787511001691</c:v>
                </c:pt>
                <c:pt idx="8441">
                  <c:v>0.10622563540383174</c:v>
                </c:pt>
                <c:pt idx="8442">
                  <c:v>0.10700333765387463</c:v>
                </c:pt>
                <c:pt idx="8443">
                  <c:v>0.10817147279021833</c:v>
                </c:pt>
                <c:pt idx="8444">
                  <c:v>0.10855858850138368</c:v>
                </c:pt>
                <c:pt idx="8445">
                  <c:v>0.10894568548880885</c:v>
                </c:pt>
                <c:pt idx="8446">
                  <c:v>0.10874873849257523</c:v>
                </c:pt>
                <c:pt idx="8447">
                  <c:v>0.10816470232431036</c:v>
                </c:pt>
                <c:pt idx="8448">
                  <c:v>0.10758067709564179</c:v>
                </c:pt>
                <c:pt idx="8449">
                  <c:v>0.10699666280656954</c:v>
                </c:pt>
                <c:pt idx="8450">
                  <c:v>0.10758066435159522</c:v>
                </c:pt>
                <c:pt idx="8451">
                  <c:v>0.10816465120163929</c:v>
                </c:pt>
                <c:pt idx="8452">
                  <c:v>0.10738709982705662</c:v>
                </c:pt>
                <c:pt idx="8453">
                  <c:v>0.10699999999999998</c:v>
                </c:pt>
                <c:pt idx="8454">
                  <c:v>0.10661290125524031</c:v>
                </c:pt>
                <c:pt idx="8455">
                  <c:v>0.10817130577127282</c:v>
                </c:pt>
                <c:pt idx="8456">
                  <c:v>0.10758732252079763</c:v>
                </c:pt>
                <c:pt idx="8457">
                  <c:v>0.10700333706607543</c:v>
                </c:pt>
                <c:pt idx="8458">
                  <c:v>0.10486093660893624</c:v>
                </c:pt>
                <c:pt idx="8459">
                  <c:v>0.10505450040525545</c:v>
                </c:pt>
                <c:pt idx="8460">
                  <c:v>0.10524806149583378</c:v>
                </c:pt>
                <c:pt idx="8461">
                  <c:v>0.10641602458054819</c:v>
                </c:pt>
                <c:pt idx="8462">
                  <c:v>0.1058320562636731</c:v>
                </c:pt>
                <c:pt idx="8463">
                  <c:v>0.10524809504936876</c:v>
                </c:pt>
                <c:pt idx="8464">
                  <c:v>0.10524810570322934</c:v>
                </c:pt>
                <c:pt idx="8465">
                  <c:v>0.10563853414184951</c:v>
                </c:pt>
                <c:pt idx="8466">
                  <c:v>0.10602895897810176</c:v>
                </c:pt>
                <c:pt idx="8467">
                  <c:v>0.1079777103326946</c:v>
                </c:pt>
                <c:pt idx="8468">
                  <c:v>0.10797770076463124</c:v>
                </c:pt>
                <c:pt idx="8469">
                  <c:v>0.10797769119656642</c:v>
                </c:pt>
                <c:pt idx="8470">
                  <c:v>0.10700333679736722</c:v>
                </c:pt>
                <c:pt idx="8471">
                  <c:v>0.10661293529347934</c:v>
                </c:pt>
                <c:pt idx="8472">
                  <c:v>0.10622254143098113</c:v>
                </c:pt>
                <c:pt idx="8473">
                  <c:v>0.10680313473537978</c:v>
                </c:pt>
                <c:pt idx="8474">
                  <c:v>0.10660626892027945</c:v>
                </c:pt>
                <c:pt idx="8475">
                  <c:v>0.10640940255470052</c:v>
                </c:pt>
                <c:pt idx="8476">
                  <c:v>0.10504802266358478</c:v>
                </c:pt>
                <c:pt idx="8477">
                  <c:v>0.10505135937697921</c:v>
                </c:pt>
                <c:pt idx="8478">
                  <c:v>0.1050546960903766</c:v>
                </c:pt>
                <c:pt idx="8479">
                  <c:v>0.10525156218071474</c:v>
                </c:pt>
                <c:pt idx="8480">
                  <c:v>0.10525156059179086</c:v>
                </c:pt>
                <c:pt idx="8481">
                  <c:v>0.10525155900286698</c:v>
                </c:pt>
                <c:pt idx="8482">
                  <c:v>0.1062258803817446</c:v>
                </c:pt>
                <c:pt idx="8483">
                  <c:v>0.10661627672559665</c:v>
                </c:pt>
                <c:pt idx="8484">
                  <c:v>0.1070066734515167</c:v>
                </c:pt>
                <c:pt idx="8485">
                  <c:v>0.10583881886800144</c:v>
                </c:pt>
                <c:pt idx="8486">
                  <c:v>0.10642274482974674</c:v>
                </c:pt>
                <c:pt idx="8487">
                  <c:v>0.10700667348557173</c:v>
                </c:pt>
                <c:pt idx="8488">
                  <c:v>0.10759060483547642</c:v>
                </c:pt>
                <c:pt idx="8489">
                  <c:v>0.10700667348230618</c:v>
                </c:pt>
                <c:pt idx="8490">
                  <c:v>0.10642274539468709</c:v>
                </c:pt>
                <c:pt idx="8491">
                  <c:v>0.10583882057261913</c:v>
                </c:pt>
                <c:pt idx="8492">
                  <c:v>0.106422752940676</c:v>
                </c:pt>
                <c:pt idx="8493">
                  <c:v>0.10700667330783245</c:v>
                </c:pt>
                <c:pt idx="8494">
                  <c:v>0.10700667323925439</c:v>
                </c:pt>
                <c:pt idx="8495">
                  <c:v>0.10700667317394486</c:v>
                </c:pt>
                <c:pt idx="8496">
                  <c:v>0.10700667310863235</c:v>
                </c:pt>
                <c:pt idx="8497">
                  <c:v>0.10661630000897478</c:v>
                </c:pt>
                <c:pt idx="8498">
                  <c:v>0.10661296527310482</c:v>
                </c:pt>
                <c:pt idx="8499">
                  <c:v>0.10660963056802435</c:v>
                </c:pt>
                <c:pt idx="8500">
                  <c:v>0.10699666352452428</c:v>
                </c:pt>
                <c:pt idx="8501">
                  <c:v>0.10699666353245342</c:v>
                </c:pt>
                <c:pt idx="8502">
                  <c:v>0.10699666354038553</c:v>
                </c:pt>
                <c:pt idx="8503">
                  <c:v>0.10719017774604367</c:v>
                </c:pt>
                <c:pt idx="8504">
                  <c:v>0.10738369178282767</c:v>
                </c:pt>
                <c:pt idx="8505">
                  <c:v>0.1075772056572686</c:v>
                </c:pt>
                <c:pt idx="8506">
                  <c:v>0.10757720541514981</c:v>
                </c:pt>
                <c:pt idx="8507">
                  <c:v>0.10699332710502797</c:v>
                </c:pt>
                <c:pt idx="8508">
                  <c:v>0.10640944879490315</c:v>
                </c:pt>
                <c:pt idx="8509">
                  <c:v>0.10640944879490315</c:v>
                </c:pt>
                <c:pt idx="8510">
                  <c:v>0.10582557541109697</c:v>
                </c:pt>
                <c:pt idx="8511">
                  <c:v>0.10524170692561749</c:v>
                </c:pt>
                <c:pt idx="8512">
                  <c:v>0.10563207374468721</c:v>
                </c:pt>
                <c:pt idx="8513">
                  <c:v>0.10602243182141149</c:v>
                </c:pt>
                <c:pt idx="8514">
                  <c:v>0.10641279098975991</c:v>
                </c:pt>
                <c:pt idx="8515">
                  <c:v>0.10641279016870854</c:v>
                </c:pt>
                <c:pt idx="8516">
                  <c:v>0.10660963891897013</c:v>
                </c:pt>
                <c:pt idx="8517">
                  <c:v>0.1068064876692347</c:v>
                </c:pt>
                <c:pt idx="8518">
                  <c:v>0.10641946300769967</c:v>
                </c:pt>
                <c:pt idx="8519">
                  <c:v>0.10680648793980893</c:v>
                </c:pt>
                <c:pt idx="8520">
                  <c:v>0.10719351178961828</c:v>
                </c:pt>
                <c:pt idx="8521">
                  <c:v>0.10758053455713365</c:v>
                </c:pt>
                <c:pt idx="8522">
                  <c:v>0.10758053021441714</c:v>
                </c:pt>
                <c:pt idx="8523">
                  <c:v>0.10758052587170064</c:v>
                </c:pt>
                <c:pt idx="8524">
                  <c:v>0.10758052152898413</c:v>
                </c:pt>
                <c:pt idx="8525">
                  <c:v>0.10719350663517906</c:v>
                </c:pt>
                <c:pt idx="8526">
                  <c:v>0.10680649390597087</c:v>
                </c:pt>
                <c:pt idx="8527">
                  <c:v>0.10700333630263621</c:v>
                </c:pt>
                <c:pt idx="8528">
                  <c:v>0.10758718873023448</c:v>
                </c:pt>
                <c:pt idx="8529">
                  <c:v>0.10817104009652861</c:v>
                </c:pt>
                <c:pt idx="8530">
                  <c:v>0.1081710390321922</c:v>
                </c:pt>
                <c:pt idx="8531">
                  <c:v>0.1075871903723402</c:v>
                </c:pt>
                <c:pt idx="8532">
                  <c:v>0.1070033363243288</c:v>
                </c:pt>
                <c:pt idx="8533">
                  <c:v>0.10680982863577623</c:v>
                </c:pt>
                <c:pt idx="8534">
                  <c:v>0.10778404021866218</c:v>
                </c:pt>
                <c:pt idx="8535">
                  <c:v>0.10875825275508759</c:v>
                </c:pt>
                <c:pt idx="8536">
                  <c:v>0.10895176160361207</c:v>
                </c:pt>
                <c:pt idx="8537">
                  <c:v>0.10797754166138171</c:v>
                </c:pt>
                <c:pt idx="8538">
                  <c:v>0.1070033362947056</c:v>
                </c:pt>
                <c:pt idx="8539">
                  <c:v>0.10641948906399872</c:v>
                </c:pt>
                <c:pt idx="8540">
                  <c:v>0.10700333624875462</c:v>
                </c:pt>
                <c:pt idx="8541">
                  <c:v>0.10758717608602048</c:v>
                </c:pt>
                <c:pt idx="8542">
                  <c:v>0.10856134476772834</c:v>
                </c:pt>
                <c:pt idx="8543">
                  <c:v>0.1077840063980488</c:v>
                </c:pt>
                <c:pt idx="8544">
                  <c:v>0.10700667237621588</c:v>
                </c:pt>
                <c:pt idx="8545">
                  <c:v>0.10583900978518171</c:v>
                </c:pt>
                <c:pt idx="8546">
                  <c:v>0.10583900864876991</c:v>
                </c:pt>
                <c:pt idx="8547">
                  <c:v>0.10583900751235811</c:v>
                </c:pt>
                <c:pt idx="8548">
                  <c:v>0.10583900637594632</c:v>
                </c:pt>
                <c:pt idx="8549">
                  <c:v>0.10642283885196013</c:v>
                </c:pt>
                <c:pt idx="8550">
                  <c:v>0.10700667238927808</c:v>
                </c:pt>
                <c:pt idx="8551">
                  <c:v>0.10817434158045909</c:v>
                </c:pt>
                <c:pt idx="8552">
                  <c:v>0.10759050616218221</c:v>
                </c:pt>
                <c:pt idx="8553">
                  <c:v>0.10700667237668386</c:v>
                </c:pt>
                <c:pt idx="8554">
                  <c:v>0.10642284022395812</c:v>
                </c:pt>
                <c:pt idx="8555">
                  <c:v>0.10759050397403118</c:v>
                </c:pt>
                <c:pt idx="8556">
                  <c:v>0.10875816560149303</c:v>
                </c:pt>
                <c:pt idx="8557">
                  <c:v>0.10934199455491019</c:v>
                </c:pt>
                <c:pt idx="8558">
                  <c:v>0.10934198898761199</c:v>
                </c:pt>
                <c:pt idx="8559">
                  <c:v>0.10934198342031382</c:v>
                </c:pt>
                <c:pt idx="8560">
                  <c:v>0.10934197785301564</c:v>
                </c:pt>
                <c:pt idx="8561">
                  <c:v>0.1087581416311814</c:v>
                </c:pt>
                <c:pt idx="8562">
                  <c:v>0.10817431194044945</c:v>
                </c:pt>
                <c:pt idx="8563">
                  <c:v>0.10759048878081977</c:v>
                </c:pt>
                <c:pt idx="8564">
                  <c:v>0.10759048535409035</c:v>
                </c:pt>
                <c:pt idx="8565">
                  <c:v>0.10759048192736094</c:v>
                </c:pt>
                <c:pt idx="8566">
                  <c:v>0.10759047850063153</c:v>
                </c:pt>
                <c:pt idx="8567">
                  <c:v>0.10759047490875853</c:v>
                </c:pt>
                <c:pt idx="8568">
                  <c:v>0.10759047131688554</c:v>
                </c:pt>
                <c:pt idx="8569">
                  <c:v>0.10700667195169571</c:v>
                </c:pt>
                <c:pt idx="8570">
                  <c:v>0.10642288021366411</c:v>
                </c:pt>
                <c:pt idx="8571">
                  <c:v>0.10583909663951332</c:v>
                </c:pt>
                <c:pt idx="8572">
                  <c:v>0.10486502024228062</c:v>
                </c:pt>
                <c:pt idx="8573">
                  <c:v>0.10505852491066489</c:v>
                </c:pt>
                <c:pt idx="8574">
                  <c:v>0.1052520251686891</c:v>
                </c:pt>
                <c:pt idx="8575">
                  <c:v>0.1058358086581703</c:v>
                </c:pt>
                <c:pt idx="8576">
                  <c:v>0.10583582412522001</c:v>
                </c:pt>
                <c:pt idx="8577">
                  <c:v>0.10583583959226972</c:v>
                </c:pt>
                <c:pt idx="8578">
                  <c:v>0.10641959535908778</c:v>
                </c:pt>
                <c:pt idx="8579">
                  <c:v>0.10641959751015297</c:v>
                </c:pt>
                <c:pt idx="8580">
                  <c:v>0.10641959966121815</c:v>
                </c:pt>
                <c:pt idx="8581">
                  <c:v>0.10641960181228334</c:v>
                </c:pt>
                <c:pt idx="8582">
                  <c:v>0.10680653190812248</c:v>
                </c:pt>
                <c:pt idx="8583">
                  <c:v>0.10719347012118575</c:v>
                </c:pt>
                <c:pt idx="8584">
                  <c:v>0.10758041645147912</c:v>
                </c:pt>
                <c:pt idx="8585">
                  <c:v>0.10816419386540094</c:v>
                </c:pt>
                <c:pt idx="8586">
                  <c:v>0.10874799658734705</c:v>
                </c:pt>
                <c:pt idx="8587">
                  <c:v>0.10874803447706892</c:v>
                </c:pt>
                <c:pt idx="8588">
                  <c:v>0.10758046405901615</c:v>
                </c:pt>
                <c:pt idx="8589">
                  <c:v>0.10641285396451408</c:v>
                </c:pt>
                <c:pt idx="8590">
                  <c:v>0.10543869878819419</c:v>
                </c:pt>
                <c:pt idx="8591">
                  <c:v>0.10563217521235868</c:v>
                </c:pt>
                <c:pt idx="8592">
                  <c:v>0.10582565677743813</c:v>
                </c:pt>
                <c:pt idx="8593">
                  <c:v>0.10679982520069799</c:v>
                </c:pt>
                <c:pt idx="8594">
                  <c:v>0.10660631849087923</c:v>
                </c:pt>
                <c:pt idx="8595">
                  <c:v>0.10641280745186971</c:v>
                </c:pt>
                <c:pt idx="8596">
                  <c:v>0.10543858416734923</c:v>
                </c:pt>
                <c:pt idx="8597">
                  <c:v>0.10563208655964289</c:v>
                </c:pt>
                <c:pt idx="8598">
                  <c:v>0.10582559076478838</c:v>
                </c:pt>
                <c:pt idx="8599">
                  <c:v>0.10640945622636601</c:v>
                </c:pt>
                <c:pt idx="8600">
                  <c:v>0.10699332712088921</c:v>
                </c:pt>
                <c:pt idx="8601">
                  <c:v>0.10757720993467408</c:v>
                </c:pt>
                <c:pt idx="8602">
                  <c:v>0.10757721582619335</c:v>
                </c:pt>
                <c:pt idx="8603">
                  <c:v>0.10699332684471689</c:v>
                </c:pt>
                <c:pt idx="8604">
                  <c:v>0.10640941337160392</c:v>
                </c:pt>
                <c:pt idx="8605">
                  <c:v>0.10640940098583497</c:v>
                </c:pt>
                <c:pt idx="8606">
                  <c:v>0.10582544634158775</c:v>
                </c:pt>
                <c:pt idx="8607">
                  <c:v>0.10524146279721296</c:v>
                </c:pt>
                <c:pt idx="8608">
                  <c:v>0.1046574503527106</c:v>
                </c:pt>
                <c:pt idx="8609">
                  <c:v>0.10524138412542096</c:v>
                </c:pt>
                <c:pt idx="8610">
                  <c:v>0.10582534124682197</c:v>
                </c:pt>
                <c:pt idx="8611">
                  <c:v>0.10582531776471173</c:v>
                </c:pt>
                <c:pt idx="8612">
                  <c:v>0.10621575000583146</c:v>
                </c:pt>
                <c:pt idx="8613">
                  <c:v>0.10660619829387097</c:v>
                </c:pt>
                <c:pt idx="8614">
                  <c:v>0.10758070258373494</c:v>
                </c:pt>
                <c:pt idx="8615">
                  <c:v>0.10758073286099207</c:v>
                </c:pt>
                <c:pt idx="8616">
                  <c:v>0.10758076313824921</c:v>
                </c:pt>
                <c:pt idx="8617">
                  <c:v>0.10758079341550635</c:v>
                </c:pt>
                <c:pt idx="8618">
                  <c:v>0.1081651271797443</c:v>
                </c:pt>
                <c:pt idx="8619">
                  <c:v>0.10874966397962429</c:v>
                </c:pt>
                <c:pt idx="8620">
                  <c:v>0.108749967952984</c:v>
                </c:pt>
                <c:pt idx="8621">
                  <c:v>0.10758116023299968</c:v>
                </c:pt>
                <c:pt idx="8622">
                  <c:v>0.10641209502430514</c:v>
                </c:pt>
                <c:pt idx="8623">
                  <c:v>0.10641203028428881</c:v>
                </c:pt>
                <c:pt idx="8624">
                  <c:v>0.10816600513832784</c:v>
                </c:pt>
                <c:pt idx="8625">
                  <c:v>0.10992024450201206</c:v>
                </c:pt>
                <c:pt idx="8626">
                  <c:v>0.1116747483753355</c:v>
                </c:pt>
                <c:pt idx="8627">
                  <c:v>0.11167504630719532</c:v>
                </c:pt>
                <c:pt idx="8628">
                  <c:v>0.11167534423905218</c:v>
                </c:pt>
                <c:pt idx="8629">
                  <c:v>0.11109076913309107</c:v>
                </c:pt>
                <c:pt idx="8630">
                  <c:v>0.11109098811348629</c:v>
                </c:pt>
                <c:pt idx="8631">
                  <c:v>0.11109120709388151</c:v>
                </c:pt>
                <c:pt idx="8632">
                  <c:v>0.11109142607427673</c:v>
                </c:pt>
                <c:pt idx="8633">
                  <c:v>0.11050659442078686</c:v>
                </c:pt>
                <c:pt idx="8634">
                  <c:v>0.1099217176210525</c:v>
                </c:pt>
                <c:pt idx="8635">
                  <c:v>0.10933679567507366</c:v>
                </c:pt>
                <c:pt idx="8636">
                  <c:v>0.1099218941670102</c:v>
                </c:pt>
                <c:pt idx="8637">
                  <c:v>0.1105070182118844</c:v>
                </c:pt>
                <c:pt idx="8638">
                  <c:v>0.11148333090915266</c:v>
                </c:pt>
                <c:pt idx="8639">
                  <c:v>0.11148353109676906</c:v>
                </c:pt>
                <c:pt idx="8640">
                  <c:v>0.11148373128438251</c:v>
                </c:pt>
                <c:pt idx="8641">
                  <c:v>0.11070150047688501</c:v>
                </c:pt>
                <c:pt idx="8642">
                  <c:v>0.11011609995995354</c:v>
                </c:pt>
                <c:pt idx="8643">
                  <c:v>0.10953079300106218</c:v>
                </c:pt>
                <c:pt idx="8644">
                  <c:v>0.10972782294463022</c:v>
                </c:pt>
                <c:pt idx="8645">
                  <c:v>0.10972759701700971</c:v>
                </c:pt>
                <c:pt idx="8646">
                  <c:v>0.10972737108938621</c:v>
                </c:pt>
                <c:pt idx="8647">
                  <c:v>0.10933612067165815</c:v>
                </c:pt>
                <c:pt idx="8648">
                  <c:v>0.10816637081194526</c:v>
                </c:pt>
                <c:pt idx="8649">
                  <c:v>0.10699665801623778</c:v>
                </c:pt>
                <c:pt idx="8650">
                  <c:v>0.10641182017686104</c:v>
                </c:pt>
                <c:pt idx="8651">
                  <c:v>0.1069966581002091</c:v>
                </c:pt>
                <c:pt idx="8652">
                  <c:v>0.10758148516559962</c:v>
                </c:pt>
                <c:pt idx="8653">
                  <c:v>0.10855729638920708</c:v>
                </c:pt>
                <c:pt idx="8654">
                  <c:v>0.10894826869557417</c:v>
                </c:pt>
                <c:pt idx="8655">
                  <c:v>0.10933923188685205</c:v>
                </c:pt>
                <c:pt idx="8656">
                  <c:v>0.10933920461950003</c:v>
                </c:pt>
                <c:pt idx="8657">
                  <c:v>0.10895155505277201</c:v>
                </c:pt>
                <c:pt idx="8658">
                  <c:v>0.10856390943642338</c:v>
                </c:pt>
                <c:pt idx="8659">
                  <c:v>0.10817626777046309</c:v>
                </c:pt>
                <c:pt idx="8660">
                  <c:v>0.10876103294246188</c:v>
                </c:pt>
                <c:pt idx="8661">
                  <c:v>0.10934578015393237</c:v>
                </c:pt>
                <c:pt idx="8662">
                  <c:v>0.10876097885560487</c:v>
                </c:pt>
                <c:pt idx="8663">
                  <c:v>0.10876093706121687</c:v>
                </c:pt>
                <c:pt idx="8664">
                  <c:v>0.10876089526682589</c:v>
                </c:pt>
                <c:pt idx="8665">
                  <c:v>0.11051502438900099</c:v>
                </c:pt>
                <c:pt idx="8666">
                  <c:v>0.1099302107422266</c:v>
                </c:pt>
                <c:pt idx="8667">
                  <c:v>0.10934543301651474</c:v>
                </c:pt>
                <c:pt idx="8668">
                  <c:v>0.10700668194008363</c:v>
                </c:pt>
                <c:pt idx="8669">
                  <c:v>0.10603113674879673</c:v>
                </c:pt>
                <c:pt idx="8670">
                  <c:v>0.10505562792828836</c:v>
                </c:pt>
                <c:pt idx="8671">
                  <c:v>0.10622159751315996</c:v>
                </c:pt>
                <c:pt idx="8672">
                  <c:v>0.1077784017803132</c:v>
                </c:pt>
                <c:pt idx="8673">
                  <c:v>0.10933520322136221</c:v>
                </c:pt>
                <c:pt idx="8674">
                  <c:v>0.10933520110178628</c:v>
                </c:pt>
                <c:pt idx="8675">
                  <c:v>0.10875060071136396</c:v>
                </c:pt>
                <c:pt idx="8676">
                  <c:v>0.10816597689060925</c:v>
                </c:pt>
                <c:pt idx="8677">
                  <c:v>0.10758132963952809</c:v>
                </c:pt>
                <c:pt idx="8678">
                  <c:v>0.10816600945281916</c:v>
                </c:pt>
                <c:pt idx="8679">
                  <c:v>0.10875069849129518</c:v>
                </c:pt>
                <c:pt idx="8680">
                  <c:v>0.1103109845266914</c:v>
                </c:pt>
                <c:pt idx="8681">
                  <c:v>0.11070185347299864</c:v>
                </c:pt>
                <c:pt idx="8682">
                  <c:v>0.1110927151599842</c:v>
                </c:pt>
                <c:pt idx="8683">
                  <c:v>0.10953244839600626</c:v>
                </c:pt>
                <c:pt idx="8684">
                  <c:v>0.109141660626402</c:v>
                </c:pt>
                <c:pt idx="8685">
                  <c:v>0.10875083464984941</c:v>
                </c:pt>
                <c:pt idx="8686">
                  <c:v>0.10933567409331003</c:v>
                </c:pt>
                <c:pt idx="8687">
                  <c:v>0.10758137103738638</c:v>
                </c:pt>
                <c:pt idx="8688">
                  <c:v>0.10582731779612183</c:v>
                </c:pt>
                <c:pt idx="8689">
                  <c:v>0.10407351436952234</c:v>
                </c:pt>
                <c:pt idx="8690">
                  <c:v>0.10407369826670215</c:v>
                </c:pt>
                <c:pt idx="8691">
                  <c:v>0.10407388216388197</c:v>
                </c:pt>
                <c:pt idx="8692">
                  <c:v>0.1046585848274036</c:v>
                </c:pt>
                <c:pt idx="8693">
                  <c:v>0.1058276652610261</c:v>
                </c:pt>
                <c:pt idx="8694">
                  <c:v>0.10699666013721473</c:v>
                </c:pt>
                <c:pt idx="8695">
                  <c:v>0.10797186450339287</c:v>
                </c:pt>
                <c:pt idx="8696">
                  <c:v>0.10777815993126337</c:v>
                </c:pt>
                <c:pt idx="8697">
                  <c:v>0.10758445516973041</c:v>
                </c:pt>
                <c:pt idx="8698">
                  <c:v>0.10699999999999998</c:v>
                </c:pt>
                <c:pt idx="8699">
                  <c:v>0.10758446170083269</c:v>
                </c:pt>
                <c:pt idx="8700">
                  <c:v>0.10816893589240147</c:v>
                </c:pt>
                <c:pt idx="8701">
                  <c:v>0.10875342257470037</c:v>
                </c:pt>
                <c:pt idx="8702">
                  <c:v>0.10875344020867651</c:v>
                </c:pt>
                <c:pt idx="8703">
                  <c:v>0.10875345784265267</c:v>
                </c:pt>
                <c:pt idx="8704">
                  <c:v>0.10875347547662881</c:v>
                </c:pt>
                <c:pt idx="8705">
                  <c:v>0.10875346812913875</c:v>
                </c:pt>
                <c:pt idx="8706">
                  <c:v>0.10875346078164869</c:v>
                </c:pt>
                <c:pt idx="8707">
                  <c:v>0.1071937148555818</c:v>
                </c:pt>
                <c:pt idx="8708">
                  <c:v>0.10719371012053412</c:v>
                </c:pt>
                <c:pt idx="8709">
                  <c:v>0.10719370538548498</c:v>
                </c:pt>
                <c:pt idx="8710">
                  <c:v>0.10836592355221086</c:v>
                </c:pt>
                <c:pt idx="8711">
                  <c:v>0.10797849580247573</c:v>
                </c:pt>
                <c:pt idx="8712">
                  <c:v>0.10759108899518358</c:v>
                </c:pt>
                <c:pt idx="8713">
                  <c:v>0.10642228456477404</c:v>
                </c:pt>
                <c:pt idx="8714">
                  <c:v>0.10583790819628991</c:v>
                </c:pt>
                <c:pt idx="8715">
                  <c:v>0.10525354978833702</c:v>
                </c:pt>
                <c:pt idx="8716">
                  <c:v>0.10700667848326301</c:v>
                </c:pt>
                <c:pt idx="8717">
                  <c:v>0.10720035216071296</c:v>
                </c:pt>
                <c:pt idx="8718">
                  <c:v>0.10739402131957464</c:v>
                </c:pt>
                <c:pt idx="8719">
                  <c:v>0.10797502443337888</c:v>
                </c:pt>
                <c:pt idx="8720">
                  <c:v>0.10894666622618412</c:v>
                </c:pt>
                <c:pt idx="8721">
                  <c:v>0.10991826457782909</c:v>
                </c:pt>
                <c:pt idx="8722">
                  <c:v>0.10874958404452903</c:v>
                </c:pt>
                <c:pt idx="8723">
                  <c:v>0.10914024351762668</c:v>
                </c:pt>
                <c:pt idx="8724">
                  <c:v>0.109530905938116</c:v>
                </c:pt>
                <c:pt idx="8725">
                  <c:v>0.10992157130600144</c:v>
                </c:pt>
                <c:pt idx="8726">
                  <c:v>0.10894662651801382</c:v>
                </c:pt>
                <c:pt idx="8727">
                  <c:v>0.10797165639308438</c:v>
                </c:pt>
                <c:pt idx="8728">
                  <c:v>0.10758099796962817</c:v>
                </c:pt>
                <c:pt idx="8729">
                  <c:v>0.10797165727548295</c:v>
                </c:pt>
                <c:pt idx="8730">
                  <c:v>0.10836230713876337</c:v>
                </c:pt>
                <c:pt idx="8731">
                  <c:v>0.1087529475594694</c:v>
                </c:pt>
                <c:pt idx="8732">
                  <c:v>0.10933715450649541</c:v>
                </c:pt>
                <c:pt idx="8733">
                  <c:v>0.10992130700045619</c:v>
                </c:pt>
                <c:pt idx="8734">
                  <c:v>0.10855907062315369</c:v>
                </c:pt>
                <c:pt idx="8735">
                  <c:v>0.10778117398651423</c:v>
                </c:pt>
                <c:pt idx="8736">
                  <c:v>0.10700333821974799</c:v>
                </c:pt>
                <c:pt idx="8737">
                  <c:v>0.10856222571079385</c:v>
                </c:pt>
                <c:pt idx="8738">
                  <c:v>0.10836857513198662</c:v>
                </c:pt>
                <c:pt idx="8739">
                  <c:v>0.10817493626904238</c:v>
                </c:pt>
                <c:pt idx="8740">
                  <c:v>0.10720026716774846</c:v>
                </c:pt>
                <c:pt idx="8741">
                  <c:v>0.10739384849681174</c:v>
                </c:pt>
                <c:pt idx="8742">
                  <c:v>0.10758741973345597</c:v>
                </c:pt>
                <c:pt idx="8743">
                  <c:v>0.10700333752511861</c:v>
                </c:pt>
                <c:pt idx="8744">
                  <c:v>0.10680642850817626</c:v>
                </c:pt>
                <c:pt idx="8745">
                  <c:v>0.10660952959251659</c:v>
                </c:pt>
                <c:pt idx="8746">
                  <c:v>0.10660620233988882</c:v>
                </c:pt>
                <c:pt idx="8747">
                  <c:v>0.10719022030480539</c:v>
                </c:pt>
                <c:pt idx="8748">
                  <c:v>0.10777421377808842</c:v>
                </c:pt>
                <c:pt idx="8749">
                  <c:v>0.10874861858993456</c:v>
                </c:pt>
                <c:pt idx="8750">
                  <c:v>0.10777418926406253</c:v>
                </c:pt>
                <c:pt idx="8751">
                  <c:v>0.10679978077987384</c:v>
                </c:pt>
                <c:pt idx="8752">
                  <c:v>0.10640935961736812</c:v>
                </c:pt>
                <c:pt idx="8753">
                  <c:v>0.1067997832990133</c:v>
                </c:pt>
                <c:pt idx="8754">
                  <c:v>0.1071902055069619</c:v>
                </c:pt>
                <c:pt idx="8755">
                  <c:v>0.10719354208040413</c:v>
                </c:pt>
                <c:pt idx="8756">
                  <c:v>0.1068064584607458</c:v>
                </c:pt>
                <c:pt idx="8757">
                  <c:v>0.10641937700567838</c:v>
                </c:pt>
                <c:pt idx="8758">
                  <c:v>0.10680645954304274</c:v>
                </c:pt>
                <c:pt idx="8759">
                  <c:v>0.10680312364323409</c:v>
                </c:pt>
                <c:pt idx="8760">
                  <c:v>0.10679978777748343</c:v>
                </c:pt>
                <c:pt idx="8761">
                  <c:v>0.10602230196910153</c:v>
                </c:pt>
                <c:pt idx="8762">
                  <c:v>0.10563523976446106</c:v>
                </c:pt>
                <c:pt idx="8763">
                  <c:v>0.10524818481120717</c:v>
                </c:pt>
                <c:pt idx="8764">
                  <c:v>0.10524820122060163</c:v>
                </c:pt>
                <c:pt idx="8765">
                  <c:v>0.10622254186576595</c:v>
                </c:pt>
                <c:pt idx="8766">
                  <c:v>0.10719686534719347</c:v>
                </c:pt>
                <c:pt idx="8767">
                  <c:v>0.10817117166488421</c:v>
                </c:pt>
                <c:pt idx="8768">
                  <c:v>0.1075872503091988</c:v>
                </c:pt>
                <c:pt idx="8769">
                  <c:v>0.10700333662755855</c:v>
                </c:pt>
                <c:pt idx="8770">
                  <c:v>0.10583552463429426</c:v>
                </c:pt>
                <c:pt idx="8771">
                  <c:v>0.10583552951862575</c:v>
                </c:pt>
                <c:pt idx="8772">
                  <c:v>0.10583553440295723</c:v>
                </c:pt>
                <c:pt idx="8773">
                  <c:v>0.10583553928728873</c:v>
                </c:pt>
                <c:pt idx="8774">
                  <c:v>0.10583554360178153</c:v>
                </c:pt>
                <c:pt idx="8775">
                  <c:v>0.10583554791627435</c:v>
                </c:pt>
                <c:pt idx="8776">
                  <c:v>0.10700333652655972</c:v>
                </c:pt>
                <c:pt idx="8777">
                  <c:v>0.10758722756603464</c:v>
                </c:pt>
                <c:pt idx="8778">
                  <c:v>0.10817111640126255</c:v>
                </c:pt>
                <c:pt idx="8779">
                  <c:v>0.10817111419071768</c:v>
                </c:pt>
                <c:pt idx="8780">
                  <c:v>0.10758722288603335</c:v>
                </c:pt>
                <c:pt idx="8781">
                  <c:v>0.10700333647967573</c:v>
                </c:pt>
                <c:pt idx="8782">
                  <c:v>0.10583557347760914</c:v>
                </c:pt>
                <c:pt idx="8783">
                  <c:v>0.1052517106839853</c:v>
                </c:pt>
                <c:pt idx="8784">
                  <c:v>0.10466786038109456</c:v>
                </c:pt>
                <c:pt idx="8785">
                  <c:v>0.10525174808480899</c:v>
                </c:pt>
                <c:pt idx="8786">
                  <c:v>0.10583562118124668</c:v>
                </c:pt>
                <c:pt idx="8787">
                  <c:v>0.10641948390955949</c:v>
                </c:pt>
                <c:pt idx="8788">
                  <c:v>0.10700333626974745</c:v>
                </c:pt>
                <c:pt idx="8789">
                  <c:v>0.10817102691513145</c:v>
                </c:pt>
                <c:pt idx="8790">
                  <c:v>0.10933871004974784</c:v>
                </c:pt>
                <c:pt idx="8791">
                  <c:v>0.10992254410092357</c:v>
                </c:pt>
                <c:pt idx="8792">
                  <c:v>0.1093386878122776</c:v>
                </c:pt>
                <c:pt idx="8793">
                  <c:v>0.10875483887112168</c:v>
                </c:pt>
                <c:pt idx="8794">
                  <c:v>0.10817099727745583</c:v>
                </c:pt>
                <c:pt idx="8795">
                  <c:v>0.10817098794404416</c:v>
                </c:pt>
                <c:pt idx="8796">
                  <c:v>0.1081709786106325</c:v>
                </c:pt>
                <c:pt idx="8797">
                  <c:v>0.10817096927722085</c:v>
                </c:pt>
                <c:pt idx="8798">
                  <c:v>0.10758714710285459</c:v>
                </c:pt>
                <c:pt idx="8799">
                  <c:v>0.10700333603136222</c:v>
                </c:pt>
                <c:pt idx="8800">
                  <c:v>0.10641953606274371</c:v>
                </c:pt>
                <c:pt idx="8801">
                  <c:v>0.10641953987784045</c:v>
                </c:pt>
                <c:pt idx="8802">
                  <c:v>0.1064195436929372</c:v>
                </c:pt>
                <c:pt idx="8803">
                  <c:v>0.10641954750803394</c:v>
                </c:pt>
                <c:pt idx="8804">
                  <c:v>0.10602925383497719</c:v>
                </c:pt>
                <c:pt idx="8805">
                  <c:v>0.10563896867661178</c:v>
                </c:pt>
                <c:pt idx="8806">
                  <c:v>0.10524869203293771</c:v>
                </c:pt>
                <c:pt idx="8807">
                  <c:v>0.10524870354400548</c:v>
                </c:pt>
                <c:pt idx="8808">
                  <c:v>0.10524871505507324</c:v>
                </c:pt>
                <c:pt idx="8809">
                  <c:v>0.1062194324123369</c:v>
                </c:pt>
                <c:pt idx="8810">
                  <c:v>0.10719013671625965</c:v>
                </c:pt>
                <c:pt idx="8811">
                  <c:v>0.1081608252727618</c:v>
                </c:pt>
                <c:pt idx="8812">
                  <c:v>0.10874455946291871</c:v>
                </c:pt>
                <c:pt idx="8813">
                  <c:v>0.10932829330039312</c:v>
                </c:pt>
                <c:pt idx="8814">
                  <c:v>0.1099120222395438</c:v>
                </c:pt>
                <c:pt idx="8815">
                  <c:v>0.10991201002171747</c:v>
                </c:pt>
                <c:pt idx="8816">
                  <c:v>0.1093282542257427</c:v>
                </c:pt>
                <c:pt idx="8817">
                  <c:v>0.10874450822642134</c:v>
                </c:pt>
                <c:pt idx="8818">
                  <c:v>0.10757705046008323</c:v>
                </c:pt>
                <c:pt idx="8819">
                  <c:v>0.10699332894773182</c:v>
                </c:pt>
                <c:pt idx="8820">
                  <c:v>0.10640961641564309</c:v>
                </c:pt>
                <c:pt idx="8821">
                  <c:v>0.10699332905036343</c:v>
                </c:pt>
                <c:pt idx="8822">
                  <c:v>0.10816073711967533</c:v>
                </c:pt>
                <c:pt idx="8823">
                  <c:v>0.1093281288612345</c:v>
                </c:pt>
                <c:pt idx="8824">
                  <c:v>0.10991180842758301</c:v>
                </c:pt>
                <c:pt idx="8825">
                  <c:v>0.10932810818423119</c:v>
                </c:pt>
                <c:pt idx="8826">
                  <c:v>0.1087444101451264</c:v>
                </c:pt>
                <c:pt idx="8827">
                  <c:v>0.10816071431026862</c:v>
                </c:pt>
                <c:pt idx="8828">
                  <c:v>0.10816070943993235</c:v>
                </c:pt>
                <c:pt idx="8829">
                  <c:v>0.10816070456959608</c:v>
                </c:pt>
                <c:pt idx="8830">
                  <c:v>0.10855093494297482</c:v>
                </c:pt>
                <c:pt idx="8831">
                  <c:v>0.10894115973366213</c:v>
                </c:pt>
                <c:pt idx="8832">
                  <c:v>0.10933138032158513</c:v>
                </c:pt>
                <c:pt idx="8833">
                  <c:v>0.10933136776717377</c:v>
                </c:pt>
                <c:pt idx="8834">
                  <c:v>0.10933136678890795</c:v>
                </c:pt>
                <c:pt idx="8835">
                  <c:v>0.10933136581064214</c:v>
                </c:pt>
                <c:pt idx="8836">
                  <c:v>0.10894113638403848</c:v>
                </c:pt>
                <c:pt idx="8837">
                  <c:v>0.1091345789346425</c:v>
                </c:pt>
                <c:pt idx="8838">
                  <c:v>0.10932802075469755</c:v>
                </c:pt>
                <c:pt idx="8839">
                  <c:v>0.10991168808199366</c:v>
                </c:pt>
                <c:pt idx="8840">
                  <c:v>0.10932802938368319</c:v>
                </c:pt>
                <c:pt idx="8841">
                  <c:v>0.10874436415427044</c:v>
                </c:pt>
                <c:pt idx="8842">
                  <c:v>0.10855092518130946</c:v>
                </c:pt>
                <c:pt idx="8843">
                  <c:v>0.10835748565763809</c:v>
                </c:pt>
                <c:pt idx="8844">
                  <c:v>0.10816404350939662</c:v>
                </c:pt>
                <c:pt idx="8845">
                  <c:v>0.10816405140573253</c:v>
                </c:pt>
                <c:pt idx="8846">
                  <c:v>0.10874773905945169</c:v>
                </c:pt>
                <c:pt idx="8847">
                  <c:v>0.10933142287614828</c:v>
                </c:pt>
                <c:pt idx="8848">
                  <c:v>0.10874772757030977</c:v>
                </c:pt>
                <c:pt idx="8849">
                  <c:v>0.10874769860300515</c:v>
                </c:pt>
                <c:pt idx="8850">
                  <c:v>0.10874766963570053</c:v>
                </c:pt>
                <c:pt idx="8851">
                  <c:v>0.1099149579087369</c:v>
                </c:pt>
                <c:pt idx="8852">
                  <c:v>0.11049856857102339</c:v>
                </c:pt>
                <c:pt idx="8853">
                  <c:v>0.11108216323210929</c:v>
                </c:pt>
                <c:pt idx="8854">
                  <c:v>0.11049847265525535</c:v>
                </c:pt>
                <c:pt idx="8855">
                  <c:v>0.11049847094247378</c:v>
                </c:pt>
                <c:pt idx="8856">
                  <c:v>0.11049846922969221</c:v>
                </c:pt>
                <c:pt idx="8857">
                  <c:v>0.11108210127807309</c:v>
                </c:pt>
                <c:pt idx="8858">
                  <c:v>0.11108209356950638</c:v>
                </c:pt>
                <c:pt idx="8859">
                  <c:v>0.11108208586093966</c:v>
                </c:pt>
                <c:pt idx="8860">
                  <c:v>0.11069187950545481</c:v>
                </c:pt>
                <c:pt idx="8861">
                  <c:v>0.11030165245523936</c:v>
                </c:pt>
                <c:pt idx="8862">
                  <c:v>0.10991143211853205</c:v>
                </c:pt>
                <c:pt idx="8863">
                  <c:v>0.10932779167954927</c:v>
                </c:pt>
                <c:pt idx="8864">
                  <c:v>0.10874418202072149</c:v>
                </c:pt>
                <c:pt idx="8865">
                  <c:v>0.10816056852486815</c:v>
                </c:pt>
                <c:pt idx="8866">
                  <c:v>0.10757695119199519</c:v>
                </c:pt>
                <c:pt idx="8867">
                  <c:v>0.10796714835168655</c:v>
                </c:pt>
                <c:pt idx="8868">
                  <c:v>0.10835734933207573</c:v>
                </c:pt>
                <c:pt idx="8869">
                  <c:v>0.10933118385320117</c:v>
                </c:pt>
                <c:pt idx="8870">
                  <c:v>0.10835737429977997</c:v>
                </c:pt>
                <c:pt idx="8871">
                  <c:v>0.10738353845587306</c:v>
                </c:pt>
                <c:pt idx="8872">
                  <c:v>0.10640967632148043</c:v>
                </c:pt>
                <c:pt idx="8873">
                  <c:v>0.1073835501512112</c:v>
                </c:pt>
                <c:pt idx="8874">
                  <c:v>0.10835745708243434</c:v>
                </c:pt>
                <c:pt idx="8875">
                  <c:v>0.10933139711514984</c:v>
                </c:pt>
                <c:pt idx="8876">
                  <c:v>0.10933142597399152</c:v>
                </c:pt>
                <c:pt idx="8877">
                  <c:v>0.1093314548328332</c:v>
                </c:pt>
                <c:pt idx="8878">
                  <c:v>0.10933148369167488</c:v>
                </c:pt>
                <c:pt idx="8879">
                  <c:v>0.10933150700701023</c:v>
                </c:pt>
                <c:pt idx="8880">
                  <c:v>0.1093315303223456</c:v>
                </c:pt>
                <c:pt idx="8881">
                  <c:v>0.10836090684431234</c:v>
                </c:pt>
                <c:pt idx="8882">
                  <c:v>0.1079739946091719</c:v>
                </c:pt>
                <c:pt idx="8883">
                  <c:v>0.10758707263336041</c:v>
                </c:pt>
                <c:pt idx="8884">
                  <c:v>0.10875456870461189</c:v>
                </c:pt>
                <c:pt idx="8885">
                  <c:v>0.10875460551203829</c:v>
                </c:pt>
                <c:pt idx="8886">
                  <c:v>0.10875464231946469</c:v>
                </c:pt>
                <c:pt idx="8887">
                  <c:v>0.10758711697021472</c:v>
                </c:pt>
                <c:pt idx="8888">
                  <c:v>0.10817093055174966</c:v>
                </c:pt>
                <c:pt idx="8889">
                  <c:v>0.10875477654387815</c:v>
                </c:pt>
                <c:pt idx="8890">
                  <c:v>0.10992248464083394</c:v>
                </c:pt>
                <c:pt idx="8891">
                  <c:v>0.10992254389659188</c:v>
                </c:pt>
                <c:pt idx="8892">
                  <c:v>0.10992260315234982</c:v>
                </c:pt>
                <c:pt idx="8893">
                  <c:v>0.10933879720100838</c:v>
                </c:pt>
                <c:pt idx="8894">
                  <c:v>0.10875497211400377</c:v>
                </c:pt>
                <c:pt idx="8895">
                  <c:v>0.1081711203311186</c:v>
                </c:pt>
                <c:pt idx="8896">
                  <c:v>0.10817114710327311</c:v>
                </c:pt>
                <c:pt idx="8897">
                  <c:v>0.10856156800546775</c:v>
                </c:pt>
                <c:pt idx="8898">
                  <c:v>0.10895200817488211</c:v>
                </c:pt>
                <c:pt idx="8899">
                  <c:v>0.10934246761151172</c:v>
                </c:pt>
                <c:pt idx="8900">
                  <c:v>0.10895210451097322</c:v>
                </c:pt>
                <c:pt idx="8901">
                  <c:v>0.10856172214321354</c:v>
                </c:pt>
                <c:pt idx="8902">
                  <c:v>0.10817132050823711</c:v>
                </c:pt>
                <c:pt idx="8903">
                  <c:v>0.10856184582456338</c:v>
                </c:pt>
                <c:pt idx="8904">
                  <c:v>0.10895241371434783</c:v>
                </c:pt>
                <c:pt idx="8905">
                  <c:v>0.10895252014798808</c:v>
                </c:pt>
                <c:pt idx="8906">
                  <c:v>0.10914647229811188</c:v>
                </c:pt>
                <c:pt idx="8907">
                  <c:v>0.10934049100949653</c:v>
                </c:pt>
                <c:pt idx="8908">
                  <c:v>0.10934089324608905</c:v>
                </c:pt>
                <c:pt idx="8909">
                  <c:v>0.10817226891385856</c:v>
                </c:pt>
                <c:pt idx="8910">
                  <c:v>0.10700334023225902</c:v>
                </c:pt>
                <c:pt idx="8911">
                  <c:v>0.10680958197843411</c:v>
                </c:pt>
                <c:pt idx="8912">
                  <c:v>0.10720045811851873</c:v>
                </c:pt>
                <c:pt idx="8913">
                  <c:v>0.10759140483229356</c:v>
                </c:pt>
                <c:pt idx="8914">
                  <c:v>0.10759145821495777</c:v>
                </c:pt>
                <c:pt idx="8915">
                  <c:v>0.10817627162941153</c:v>
                </c:pt>
                <c:pt idx="8916">
                  <c:v>0.1087611231691748</c:v>
                </c:pt>
                <c:pt idx="8917">
                  <c:v>0.10934601283424764</c:v>
                </c:pt>
                <c:pt idx="8918">
                  <c:v>0.10934600841315789</c:v>
                </c:pt>
                <c:pt idx="8919">
                  <c:v>0.10934600399206816</c:v>
                </c:pt>
                <c:pt idx="8920">
                  <c:v>0.10993082852385602</c:v>
                </c:pt>
                <c:pt idx="8921">
                  <c:v>0.11051566410207334</c:v>
                </c:pt>
                <c:pt idx="8922">
                  <c:v>0.1111005018845347</c:v>
                </c:pt>
                <c:pt idx="8923">
                  <c:v>0.11051567735274684</c:v>
                </c:pt>
                <c:pt idx="8924">
                  <c:v>0.11051574924991826</c:v>
                </c:pt>
                <c:pt idx="8925">
                  <c:v>0.11051582114709264</c:v>
                </c:pt>
                <c:pt idx="8926">
                  <c:v>0.11110076118375829</c:v>
                </c:pt>
                <c:pt idx="8927">
                  <c:v>0.11110089856082961</c:v>
                </c:pt>
                <c:pt idx="8928">
                  <c:v>0.11110103593790092</c:v>
                </c:pt>
                <c:pt idx="8929">
                  <c:v>0.11110117331497224</c:v>
                </c:pt>
                <c:pt idx="8930">
                  <c:v>0.11051614505244499</c:v>
                </c:pt>
                <c:pt idx="8931">
                  <c:v>0.10993115050673323</c:v>
                </c:pt>
                <c:pt idx="8932">
                  <c:v>0.10993106602202547</c:v>
                </c:pt>
                <c:pt idx="8933">
                  <c:v>0.10993088191491886</c:v>
                </c:pt>
                <c:pt idx="8934">
                  <c:v>0.10993069780780927</c:v>
                </c:pt>
                <c:pt idx="8935">
                  <c:v>0.1093457475688621</c:v>
                </c:pt>
                <c:pt idx="8936">
                  <c:v>0.10934570270298852</c:v>
                </c:pt>
                <c:pt idx="8937">
                  <c:v>0.10934565783711492</c:v>
                </c:pt>
                <c:pt idx="8938">
                  <c:v>0.10934561297124132</c:v>
                </c:pt>
                <c:pt idx="8939">
                  <c:v>0.10895467843120937</c:v>
                </c:pt>
                <c:pt idx="8940">
                  <c:v>0.10856374350910497</c:v>
                </c:pt>
                <c:pt idx="8941">
                  <c:v>0.10875754164044087</c:v>
                </c:pt>
                <c:pt idx="8942">
                  <c:v>0.10973318691247154</c:v>
                </c:pt>
                <c:pt idx="8943">
                  <c:v>0.11070881488454679</c:v>
                </c:pt>
                <c:pt idx="8944">
                  <c:v>0.11109970767334115</c:v>
                </c:pt>
                <c:pt idx="8945">
                  <c:v>0.11109967733590458</c:v>
                </c:pt>
                <c:pt idx="8946">
                  <c:v>0.111099646998468</c:v>
                </c:pt>
                <c:pt idx="8947">
                  <c:v>0.11109961666103141</c:v>
                </c:pt>
                <c:pt idx="8948">
                  <c:v>0.11012401657536484</c:v>
                </c:pt>
                <c:pt idx="8949">
                  <c:v>0.10914840286768646</c:v>
                </c:pt>
                <c:pt idx="8950">
                  <c:v>0.10817277553799326</c:v>
                </c:pt>
                <c:pt idx="8951">
                  <c:v>0.1087575384504639</c:v>
                </c:pt>
                <c:pt idx="8952">
                  <c:v>0.1093423318142019</c:v>
                </c:pt>
                <c:pt idx="8953">
                  <c:v>0.1105119184546698</c:v>
                </c:pt>
                <c:pt idx="8954">
                  <c:v>0.1099271270229733</c:v>
                </c:pt>
                <c:pt idx="8955">
                  <c:v>0.10934234702070729</c:v>
                </c:pt>
                <c:pt idx="8956">
                  <c:v>0.10856043561816614</c:v>
                </c:pt>
                <c:pt idx="8957">
                  <c:v>0.10894803751787746</c:v>
                </c:pt>
                <c:pt idx="8958">
                  <c:v>0.1093356390387878</c:v>
                </c:pt>
                <c:pt idx="8959">
                  <c:v>0.10992038272159407</c:v>
                </c:pt>
                <c:pt idx="8960">
                  <c:v>0.10952946022794703</c:v>
                </c:pt>
                <c:pt idx="8961">
                  <c:v>0.10913853118453444</c:v>
                </c:pt>
                <c:pt idx="8962">
                  <c:v>0.10913854909841497</c:v>
                </c:pt>
                <c:pt idx="8963">
                  <c:v>0.10894470779042845</c:v>
                </c:pt>
                <c:pt idx="8964">
                  <c:v>0.10875087351737207</c:v>
                </c:pt>
                <c:pt idx="8965">
                  <c:v>0.10816611405892003</c:v>
                </c:pt>
                <c:pt idx="8966">
                  <c:v>0.10875084503896711</c:v>
                </c:pt>
                <c:pt idx="8967">
                  <c:v>0.1093355782232612</c:v>
                </c:pt>
                <c:pt idx="8968">
                  <c:v>0.10875085163911247</c:v>
                </c:pt>
                <c:pt idx="8969">
                  <c:v>0.10816627369515416</c:v>
                </c:pt>
                <c:pt idx="8970">
                  <c:v>0.10758154227029237</c:v>
                </c:pt>
                <c:pt idx="8971">
                  <c:v>0.10875154098762761</c:v>
                </c:pt>
                <c:pt idx="8972">
                  <c:v>0.11050672728370023</c:v>
                </c:pt>
                <c:pt idx="8973">
                  <c:v>0.11226221654127971</c:v>
                </c:pt>
                <c:pt idx="8974">
                  <c:v>0.11284778338345883</c:v>
                </c:pt>
                <c:pt idx="8975">
                  <c:v>0.11226198634371633</c:v>
                </c:pt>
                <c:pt idx="8976">
                  <c:v>0.11167634147865688</c:v>
                </c:pt>
                <c:pt idx="8977">
                  <c:v>0.11148188580480743</c:v>
                </c:pt>
                <c:pt idx="8978">
                  <c:v>0.11128772715989291</c:v>
                </c:pt>
                <c:pt idx="8979">
                  <c:v>0.11109359665469459</c:v>
                </c:pt>
                <c:pt idx="8980">
                  <c:v>0.10953283348005965</c:v>
                </c:pt>
                <c:pt idx="8981">
                  <c:v>0.10972656635308958</c:v>
                </c:pt>
                <c:pt idx="8982">
                  <c:v>0.10992028894429554</c:v>
                </c:pt>
                <c:pt idx="8983">
                  <c:v>0.11167434308358516</c:v>
                </c:pt>
                <c:pt idx="8984">
                  <c:v>0.11070190671267836</c:v>
                </c:pt>
                <c:pt idx="8985">
                  <c:v>0.10972954717832382</c:v>
                </c:pt>
                <c:pt idx="8986">
                  <c:v>0.10758798203150552</c:v>
                </c:pt>
                <c:pt idx="8987">
                  <c:v>0.10739086584939996</c:v>
                </c:pt>
                <c:pt idx="8988">
                  <c:v>0.10719375830980576</c:v>
                </c:pt>
                <c:pt idx="8989">
                  <c:v>0.10758126218537226</c:v>
                </c:pt>
                <c:pt idx="8990">
                  <c:v>0.10719375054432516</c:v>
                </c:pt>
                <c:pt idx="8991">
                  <c:v>0.10680625297314138</c:v>
                </c:pt>
                <c:pt idx="8992">
                  <c:v>0.10641876947181494</c:v>
                </c:pt>
                <c:pt idx="8993">
                  <c:v>0.10739082289387229</c:v>
                </c:pt>
                <c:pt idx="8994">
                  <c:v>0.10836285378082773</c:v>
                </c:pt>
                <c:pt idx="8995">
                  <c:v>0.10875031152721736</c:v>
                </c:pt>
                <c:pt idx="8996">
                  <c:v>0.10875027155967046</c:v>
                </c:pt>
                <c:pt idx="8997">
                  <c:v>0.10875023159212358</c:v>
                </c:pt>
                <c:pt idx="8998">
                  <c:v>0.10933470218621978</c:v>
                </c:pt>
                <c:pt idx="8999">
                  <c:v>0.10875014884585678</c:v>
                </c:pt>
                <c:pt idx="9000">
                  <c:v>0.10816562407906623</c:v>
                </c:pt>
                <c:pt idx="9001">
                  <c:v>0.10660590177856206</c:v>
                </c:pt>
                <c:pt idx="9002">
                  <c:v>0.10679961593018583</c:v>
                </c:pt>
                <c:pt idx="9003">
                  <c:v>0.10699332069288357</c:v>
                </c:pt>
                <c:pt idx="9004">
                  <c:v>0.10660593043097426</c:v>
                </c:pt>
                <c:pt idx="9005">
                  <c:v>0.10758439692046347</c:v>
                </c:pt>
                <c:pt idx="9006">
                  <c:v>0.10856276868610933</c:v>
                </c:pt>
                <c:pt idx="9007">
                  <c:v>0.11109706058889826</c:v>
                </c:pt>
                <c:pt idx="9008">
                  <c:v>0.10953742654924523</c:v>
                </c:pt>
                <c:pt idx="9009">
                  <c:v>0.10797813672667113</c:v>
                </c:pt>
                <c:pt idx="9010">
                  <c:v>0.10583504426029239</c:v>
                </c:pt>
                <c:pt idx="9011">
                  <c:v>0.10641922411770567</c:v>
                </c:pt>
                <c:pt idx="9012">
                  <c:v>0.10700333760279059</c:v>
                </c:pt>
                <c:pt idx="9013">
                  <c:v>0.1077809546786294</c:v>
                </c:pt>
                <c:pt idx="9014">
                  <c:v>0.10778094518147516</c:v>
                </c:pt>
                <c:pt idx="9015">
                  <c:v>0.10778093568432091</c:v>
                </c:pt>
                <c:pt idx="9016">
                  <c:v>0.1091458783689995</c:v>
                </c:pt>
                <c:pt idx="9017">
                  <c:v>0.10797782501278598</c:v>
                </c:pt>
                <c:pt idx="9018">
                  <c:v>0.10680977492212508</c:v>
                </c:pt>
                <c:pt idx="9019">
                  <c:v>0.1062224143651208</c:v>
                </c:pt>
                <c:pt idx="9020">
                  <c:v>0.1068031002616532</c:v>
                </c:pt>
                <c:pt idx="9021">
                  <c:v>0.10738378834983989</c:v>
                </c:pt>
                <c:pt idx="9022">
                  <c:v>0.10582527170364642</c:v>
                </c:pt>
                <c:pt idx="9023">
                  <c:v>0.10582527991417351</c:v>
                </c:pt>
                <c:pt idx="9024">
                  <c:v>0.10582528812470357</c:v>
                </c:pt>
                <c:pt idx="9025">
                  <c:v>0.10699332554735859</c:v>
                </c:pt>
                <c:pt idx="9026">
                  <c:v>0.1069933256066065</c:v>
                </c:pt>
                <c:pt idx="9027">
                  <c:v>0.10699332566585144</c:v>
                </c:pt>
                <c:pt idx="9028">
                  <c:v>0.10582532761734602</c:v>
                </c:pt>
                <c:pt idx="9029">
                  <c:v>0.10582534510577041</c:v>
                </c:pt>
                <c:pt idx="9030">
                  <c:v>0.10582536259419775</c:v>
                </c:pt>
                <c:pt idx="9031">
                  <c:v>0.10602226239831911</c:v>
                </c:pt>
                <c:pt idx="9032">
                  <c:v>0.10602561116976408</c:v>
                </c:pt>
                <c:pt idx="9033">
                  <c:v>0.10602895986050033</c:v>
                </c:pt>
                <c:pt idx="9034">
                  <c:v>0.10641938508231936</c:v>
                </c:pt>
                <c:pt idx="9035">
                  <c:v>0.10817122840220099</c:v>
                </c:pt>
                <c:pt idx="9036">
                  <c:v>0.10992303571938428</c:v>
                </c:pt>
                <c:pt idx="9037">
                  <c:v>0.10953260423890174</c:v>
                </c:pt>
                <c:pt idx="9038">
                  <c:v>0.10778079704767839</c:v>
                </c:pt>
                <c:pt idx="9039">
                  <c:v>0.10602901606250144</c:v>
                </c:pt>
                <c:pt idx="9040">
                  <c:v>0.10583549532830533</c:v>
                </c:pt>
                <c:pt idx="9041">
                  <c:v>0.10583550232917897</c:v>
                </c:pt>
                <c:pt idx="9042">
                  <c:v>0.10583550933005559</c:v>
                </c:pt>
                <c:pt idx="9043">
                  <c:v>0.10641942648017766</c:v>
                </c:pt>
                <c:pt idx="9044">
                  <c:v>0.10700333661216381</c:v>
                </c:pt>
                <c:pt idx="9045">
                  <c:v>0.10758724070288037</c:v>
                </c:pt>
                <c:pt idx="9046">
                  <c:v>0.10817113875232731</c:v>
                </c:pt>
                <c:pt idx="9047">
                  <c:v>0.10758723631024758</c:v>
                </c:pt>
                <c:pt idx="9048">
                  <c:v>0.10700333656224753</c:v>
                </c:pt>
                <c:pt idx="9049">
                  <c:v>0.10602906262599512</c:v>
                </c:pt>
                <c:pt idx="9050">
                  <c:v>0.10622258317032128</c:v>
                </c:pt>
                <c:pt idx="9051">
                  <c:v>0.10641610352524844</c:v>
                </c:pt>
                <c:pt idx="9052">
                  <c:v>0.10641610381098417</c:v>
                </c:pt>
                <c:pt idx="9053">
                  <c:v>0.10583218525294306</c:v>
                </c:pt>
                <c:pt idx="9054">
                  <c:v>0.10524824432587665</c:v>
                </c:pt>
                <c:pt idx="9055">
                  <c:v>0.10583214051489247</c:v>
                </c:pt>
                <c:pt idx="9056">
                  <c:v>0.10583212696285524</c:v>
                </c:pt>
                <c:pt idx="9057">
                  <c:v>0.10583211341081802</c:v>
                </c:pt>
                <c:pt idx="9058">
                  <c:v>0.10563856212109167</c:v>
                </c:pt>
                <c:pt idx="9059">
                  <c:v>0.10602897581155137</c:v>
                </c:pt>
                <c:pt idx="9060">
                  <c:v>0.10641938841038248</c:v>
                </c:pt>
                <c:pt idx="9061">
                  <c:v>0.1064193892221052</c:v>
                </c:pt>
                <c:pt idx="9062">
                  <c:v>0.10583544591515177</c:v>
                </c:pt>
                <c:pt idx="9063">
                  <c:v>0.1052515069350536</c:v>
                </c:pt>
                <c:pt idx="9064">
                  <c:v>0.10525151341297256</c:v>
                </c:pt>
                <c:pt idx="9065">
                  <c:v>0.10641939648702346</c:v>
                </c:pt>
                <c:pt idx="9066">
                  <c:v>0.10758727629552026</c:v>
                </c:pt>
                <c:pt idx="9067">
                  <c:v>0.1081712141564674</c:v>
                </c:pt>
                <c:pt idx="9068">
                  <c:v>0.10758727740394161</c:v>
                </c:pt>
                <c:pt idx="9069">
                  <c:v>0.10700333681439324</c:v>
                </c:pt>
                <c:pt idx="9070">
                  <c:v>0.10641939238782229</c:v>
                </c:pt>
                <c:pt idx="9071">
                  <c:v>0.10641939157609957</c:v>
                </c:pt>
                <c:pt idx="9072">
                  <c:v>0.10641939076437686</c:v>
                </c:pt>
                <c:pt idx="9073">
                  <c:v>0.10700333683935287</c:v>
                </c:pt>
                <c:pt idx="9074">
                  <c:v>0.10719687342546723</c:v>
                </c:pt>
                <c:pt idx="9075">
                  <c:v>0.10739040982217962</c:v>
                </c:pt>
                <c:pt idx="9076">
                  <c:v>0.10739040963114488</c:v>
                </c:pt>
                <c:pt idx="9077">
                  <c:v>0.10661292755505468</c:v>
                </c:pt>
                <c:pt idx="9078">
                  <c:v>0.10583544689201807</c:v>
                </c:pt>
                <c:pt idx="9079">
                  <c:v>0.10369320607087977</c:v>
                </c:pt>
                <c:pt idx="9080">
                  <c:v>0.10427715564745961</c:v>
                </c:pt>
                <c:pt idx="9081">
                  <c:v>0.10486110301978947</c:v>
                </c:pt>
                <c:pt idx="9082">
                  <c:v>0.10641939567529926</c:v>
                </c:pt>
                <c:pt idx="9083">
                  <c:v>0.10641939701464175</c:v>
                </c:pt>
                <c:pt idx="9084">
                  <c:v>0.10641939835398422</c:v>
                </c:pt>
                <c:pt idx="9085">
                  <c:v>0.107003336783372</c:v>
                </c:pt>
                <c:pt idx="9086">
                  <c:v>0.10661293350768788</c:v>
                </c:pt>
                <c:pt idx="9087">
                  <c:v>0.10622253099614722</c:v>
                </c:pt>
                <c:pt idx="9088">
                  <c:v>0.10563859638139116</c:v>
                </c:pt>
                <c:pt idx="9089">
                  <c:v>0.10602900024720403</c:v>
                </c:pt>
                <c:pt idx="9090">
                  <c:v>0.10641940302139129</c:v>
                </c:pt>
                <c:pt idx="9091">
                  <c:v>0.10758726968604623</c:v>
                </c:pt>
                <c:pt idx="9092">
                  <c:v>0.10817119827329466</c:v>
                </c:pt>
                <c:pt idx="9093">
                  <c:v>0.10875512253368781</c:v>
                </c:pt>
                <c:pt idx="9094">
                  <c:v>0.10855824940398769</c:v>
                </c:pt>
                <c:pt idx="9095">
                  <c:v>0.10836137640070807</c:v>
                </c:pt>
                <c:pt idx="9096">
                  <c:v>0.1081645052415348</c:v>
                </c:pt>
                <c:pt idx="9097">
                  <c:v>0.10816449978736316</c:v>
                </c:pt>
                <c:pt idx="9098">
                  <c:v>0.10777410516958962</c:v>
                </c:pt>
                <c:pt idx="9099">
                  <c:v>0.10738371415418549</c:v>
                </c:pt>
                <c:pt idx="9100">
                  <c:v>0.10699332674115226</c:v>
                </c:pt>
                <c:pt idx="9101">
                  <c:v>0.10699332676634218</c:v>
                </c:pt>
                <c:pt idx="9102">
                  <c:v>0.10699332679153506</c:v>
                </c:pt>
                <c:pt idx="9103">
                  <c:v>0.10582551974371322</c:v>
                </c:pt>
                <c:pt idx="9104">
                  <c:v>0.10640942464265517</c:v>
                </c:pt>
                <c:pt idx="9105">
                  <c:v>0.10699332684751445</c:v>
                </c:pt>
                <c:pt idx="9106">
                  <c:v>0.10913540386884091</c:v>
                </c:pt>
                <c:pt idx="9107">
                  <c:v>0.1095257788571533</c:v>
                </c:pt>
                <c:pt idx="9108">
                  <c:v>0.10991615275383859</c:v>
                </c:pt>
                <c:pt idx="9109">
                  <c:v>0.10933225163034176</c:v>
                </c:pt>
                <c:pt idx="9110">
                  <c:v>0.10933224070637343</c:v>
                </c:pt>
                <c:pt idx="9111">
                  <c:v>0.10933222978240512</c:v>
                </c:pt>
                <c:pt idx="9112">
                  <c:v>0.1093322188584368</c:v>
                </c:pt>
                <c:pt idx="9113">
                  <c:v>0.10874831461657188</c:v>
                </c:pt>
                <c:pt idx="9114">
                  <c:v>0.10816442066119304</c:v>
                </c:pt>
                <c:pt idx="9115">
                  <c:v>0.1075805369923003</c:v>
                </c:pt>
                <c:pt idx="9116">
                  <c:v>0.10699666361012837</c:v>
                </c:pt>
                <c:pt idx="9117">
                  <c:v>0.10641280059607834</c:v>
                </c:pt>
                <c:pt idx="9118">
                  <c:v>0.10641280580976548</c:v>
                </c:pt>
                <c:pt idx="9119">
                  <c:v>0.10660965332844778</c:v>
                </c:pt>
                <c:pt idx="9120">
                  <c:v>0.1068064968011152</c:v>
                </c:pt>
                <c:pt idx="9121">
                  <c:v>0.10641949636950311</c:v>
                </c:pt>
                <c:pt idx="9122">
                  <c:v>0.10680650035916642</c:v>
                </c:pt>
                <c:pt idx="9123">
                  <c:v>0.10719349807150445</c:v>
                </c:pt>
                <c:pt idx="9124">
                  <c:v>0.10816431515963439</c:v>
                </c:pt>
                <c:pt idx="9125">
                  <c:v>0.1083611382916473</c:v>
                </c:pt>
                <c:pt idx="9126">
                  <c:v>0.10855795867127008</c:v>
                </c:pt>
                <c:pt idx="9127">
                  <c:v>0.10817096289120234</c:v>
                </c:pt>
                <c:pt idx="9128">
                  <c:v>0.10817095658705586</c:v>
                </c:pt>
                <c:pt idx="9129">
                  <c:v>0.10817095028290939</c:v>
                </c:pt>
                <c:pt idx="9130">
                  <c:v>0.10856125863835057</c:v>
                </c:pt>
                <c:pt idx="9131">
                  <c:v>0.10778395986044628</c:v>
                </c:pt>
                <c:pt idx="9132">
                  <c:v>0.10700667195216074</c:v>
                </c:pt>
                <c:pt idx="9133">
                  <c:v>0.10583908844111245</c:v>
                </c:pt>
                <c:pt idx="9134">
                  <c:v>0.10583910329563807</c:v>
                </c:pt>
                <c:pt idx="9135">
                  <c:v>0.1058391181501637</c:v>
                </c:pt>
                <c:pt idx="9136">
                  <c:v>0.10583913300468932</c:v>
                </c:pt>
                <c:pt idx="9137">
                  <c:v>0.10642290934844485</c:v>
                </c:pt>
                <c:pt idx="9138">
                  <c:v>0.10700667148705295</c:v>
                </c:pt>
                <c:pt idx="9139">
                  <c:v>0.10817416743514799</c:v>
                </c:pt>
                <c:pt idx="9140">
                  <c:v>0.1081741529846162</c:v>
                </c:pt>
                <c:pt idx="9141">
                  <c:v>0.1081741385340874</c:v>
                </c:pt>
                <c:pt idx="9142">
                  <c:v>0.10700667115956482</c:v>
                </c:pt>
                <c:pt idx="9143">
                  <c:v>0.10700667108959021</c:v>
                </c:pt>
                <c:pt idx="9144">
                  <c:v>0.10700667101961263</c:v>
                </c:pt>
                <c:pt idx="9145">
                  <c:v>0.10759037904290678</c:v>
                </c:pt>
                <c:pt idx="9146">
                  <c:v>0.1070066708964547</c:v>
                </c:pt>
                <c:pt idx="9147">
                  <c:v>0.10642297205682337</c:v>
                </c:pt>
                <c:pt idx="9148">
                  <c:v>0.10544904130363941</c:v>
                </c:pt>
                <c:pt idx="9149">
                  <c:v>0.10661309696158754</c:v>
                </c:pt>
                <c:pt idx="9150">
                  <c:v>0.10777713584999457</c:v>
                </c:pt>
                <c:pt idx="9151">
                  <c:v>0.10933139075642201</c:v>
                </c:pt>
                <c:pt idx="9152">
                  <c:v>0.10991506554876654</c:v>
                </c:pt>
                <c:pt idx="9153">
                  <c:v>0.11049873764703434</c:v>
                </c:pt>
                <c:pt idx="9154">
                  <c:v>0.11108240705121948</c:v>
                </c:pt>
                <c:pt idx="9155">
                  <c:v>0.11049874670030836</c:v>
                </c:pt>
                <c:pt idx="9156">
                  <c:v>0.10991508063467978</c:v>
                </c:pt>
                <c:pt idx="9157">
                  <c:v>0.10816403675273956</c:v>
                </c:pt>
                <c:pt idx="9158">
                  <c:v>0.10758035691161674</c:v>
                </c:pt>
                <c:pt idx="9159">
                  <c:v>0.10699666457976381</c:v>
                </c:pt>
                <c:pt idx="9160">
                  <c:v>0.10816407411787395</c:v>
                </c:pt>
                <c:pt idx="9161">
                  <c:v>0.10816408795681465</c:v>
                </c:pt>
                <c:pt idx="9162">
                  <c:v>0.10816410179575238</c:v>
                </c:pt>
                <c:pt idx="9163">
                  <c:v>0.10699666442511663</c:v>
                </c:pt>
                <c:pt idx="9164">
                  <c:v>0.10602599422077714</c:v>
                </c:pt>
                <c:pt idx="9165">
                  <c:v>0.10505528831323702</c:v>
                </c:pt>
                <c:pt idx="9166">
                  <c:v>0.10525206232506297</c:v>
                </c:pt>
                <c:pt idx="9167">
                  <c:v>0.10622275675815912</c:v>
                </c:pt>
                <c:pt idx="9168">
                  <c:v>0.10719347969951375</c:v>
                </c:pt>
                <c:pt idx="9169">
                  <c:v>0.10758044762163124</c:v>
                </c:pt>
                <c:pt idx="9170">
                  <c:v>0.10758045492713565</c:v>
                </c:pt>
                <c:pt idx="9171">
                  <c:v>0.10758046223264005</c:v>
                </c:pt>
                <c:pt idx="9172">
                  <c:v>0.10699666396817273</c:v>
                </c:pt>
                <c:pt idx="9173">
                  <c:v>0.1064128494897775</c:v>
                </c:pt>
                <c:pt idx="9174">
                  <c:v>0.10582901729576734</c:v>
                </c:pt>
                <c:pt idx="9175">
                  <c:v>0.10582899952953638</c:v>
                </c:pt>
                <c:pt idx="9176">
                  <c:v>0.10582898782183578</c:v>
                </c:pt>
                <c:pt idx="9177">
                  <c:v>0.10582897611413519</c:v>
                </c:pt>
                <c:pt idx="9178">
                  <c:v>0.10641281406134669</c:v>
                </c:pt>
                <c:pt idx="9179">
                  <c:v>0.1066096482523818</c:v>
                </c:pt>
                <c:pt idx="9180">
                  <c:v>0.1068064890491633</c:v>
                </c:pt>
                <c:pt idx="9181">
                  <c:v>0.10583557836194063</c:v>
                </c:pt>
                <c:pt idx="9182">
                  <c:v>0.10563868897935923</c:v>
                </c:pt>
                <c:pt idx="9183">
                  <c:v>0.10544178839453494</c:v>
                </c:pt>
                <c:pt idx="9184">
                  <c:v>0.10582880549282027</c:v>
                </c:pt>
                <c:pt idx="9185">
                  <c:v>0.10641271578131815</c:v>
                </c:pt>
                <c:pt idx="9186">
                  <c:v>0.10699666305218564</c:v>
                </c:pt>
                <c:pt idx="9187">
                  <c:v>0.10758064730541679</c:v>
                </c:pt>
                <c:pt idx="9188">
                  <c:v>0.10660955617363635</c:v>
                </c:pt>
                <c:pt idx="9189">
                  <c:v>0.10563842241521737</c:v>
                </c:pt>
                <c:pt idx="9190">
                  <c:v>0.10525126884092106</c:v>
                </c:pt>
                <c:pt idx="9191">
                  <c:v>0.10622237441926798</c:v>
                </c:pt>
                <c:pt idx="9192">
                  <c:v>0.10719358222009222</c:v>
                </c:pt>
                <c:pt idx="9193">
                  <c:v>0.10699666219987679</c:v>
                </c:pt>
                <c:pt idx="9194">
                  <c:v>0.10641245961282805</c:v>
                </c:pt>
                <c:pt idx="9195">
                  <c:v>0.10582808289026487</c:v>
                </c:pt>
                <c:pt idx="9196">
                  <c:v>0.10582790825722038</c:v>
                </c:pt>
                <c:pt idx="9197">
                  <c:v>0.10699666033478059</c:v>
                </c:pt>
                <c:pt idx="9198">
                  <c:v>0.10816567316659768</c:v>
                </c:pt>
                <c:pt idx="9199">
                  <c:v>0.10933494675267467</c:v>
                </c:pt>
                <c:pt idx="9200">
                  <c:v>0.1087505061092805</c:v>
                </c:pt>
                <c:pt idx="9201">
                  <c:v>0.10816597786747703</c:v>
                </c:pt>
                <c:pt idx="9202">
                  <c:v>0.10855698106152457</c:v>
                </c:pt>
                <c:pt idx="9203">
                  <c:v>0.10856041590193315</c:v>
                </c:pt>
                <c:pt idx="9204">
                  <c:v>0.10856385114353802</c:v>
                </c:pt>
                <c:pt idx="9205">
                  <c:v>0.10759149202810704</c:v>
                </c:pt>
                <c:pt idx="9206">
                  <c:v>0.10797916344837276</c:v>
                </c:pt>
                <c:pt idx="9207">
                  <c:v>0.1083668561898854</c:v>
                </c:pt>
                <c:pt idx="9208">
                  <c:v>0.1083635517392032</c:v>
                </c:pt>
                <c:pt idx="9209">
                  <c:v>0.10797257076163158</c:v>
                </c:pt>
                <c:pt idx="9210">
                  <c:v>0.10758155960057375</c:v>
                </c:pt>
                <c:pt idx="9211">
                  <c:v>0.10914249477388643</c:v>
                </c:pt>
                <c:pt idx="9212">
                  <c:v>0.11031582798054401</c:v>
                </c:pt>
                <c:pt idx="9213">
                  <c:v>0.11148926156231444</c:v>
                </c:pt>
                <c:pt idx="9214">
                  <c:v>0.11148945359048185</c:v>
                </c:pt>
                <c:pt idx="9215">
                  <c:v>0.11187731795910064</c:v>
                </c:pt>
                <c:pt idx="9216">
                  <c:v>0.11226519715518764</c:v>
                </c:pt>
                <c:pt idx="9217">
                  <c:v>0.11187750445286013</c:v>
                </c:pt>
                <c:pt idx="9218">
                  <c:v>0.11090444533528666</c:v>
                </c:pt>
                <c:pt idx="9219">
                  <c:v>0.10993150215130972</c:v>
                </c:pt>
                <c:pt idx="9220">
                  <c:v>0.11090398000731017</c:v>
                </c:pt>
                <c:pt idx="9221">
                  <c:v>0.11090022570946466</c:v>
                </c:pt>
                <c:pt idx="9222">
                  <c:v>0.11089647211744171</c:v>
                </c:pt>
                <c:pt idx="9223">
                  <c:v>0.10875088830658668</c:v>
                </c:pt>
                <c:pt idx="9224">
                  <c:v>0.1081661119423749</c:v>
                </c:pt>
                <c:pt idx="9225">
                  <c:v>0.10758136880514893</c:v>
                </c:pt>
                <c:pt idx="9226">
                  <c:v>0.10855695497443606</c:v>
                </c:pt>
                <c:pt idx="9227">
                  <c:v>0.10894783530538757</c:v>
                </c:pt>
                <c:pt idx="9228">
                  <c:v>0.10933870401051053</c:v>
                </c:pt>
                <c:pt idx="9229">
                  <c:v>0.10894777737497689</c:v>
                </c:pt>
                <c:pt idx="9230">
                  <c:v>0.10797220599164029</c:v>
                </c:pt>
                <c:pt idx="9231">
                  <c:v>0.10699665912792618</c:v>
                </c:pt>
                <c:pt idx="9232">
                  <c:v>0.10680289102473253</c:v>
                </c:pt>
                <c:pt idx="9233">
                  <c:v>0.10777841194340811</c:v>
                </c:pt>
                <c:pt idx="9234">
                  <c:v>0.10875392918414306</c:v>
                </c:pt>
                <c:pt idx="9235">
                  <c:v>0.10875392587777254</c:v>
                </c:pt>
                <c:pt idx="9236">
                  <c:v>0.10836303326671595</c:v>
                </c:pt>
                <c:pt idx="9237">
                  <c:v>0.10797215080778988</c:v>
                </c:pt>
                <c:pt idx="9238">
                  <c:v>0.10699665931895944</c:v>
                </c:pt>
                <c:pt idx="9239">
                  <c:v>0.10680290321783249</c:v>
                </c:pt>
                <c:pt idx="9240">
                  <c:v>0.10660915379988921</c:v>
                </c:pt>
                <c:pt idx="9241">
                  <c:v>0.10856001732905428</c:v>
                </c:pt>
                <c:pt idx="9242">
                  <c:v>0.10914455235434048</c:v>
                </c:pt>
                <c:pt idx="9243">
                  <c:v>0.10972905798966642</c:v>
                </c:pt>
                <c:pt idx="9244">
                  <c:v>0.10777827971447816</c:v>
                </c:pt>
                <c:pt idx="9245">
                  <c:v>0.10738744908428195</c:v>
                </c:pt>
                <c:pt idx="9246">
                  <c:v>0.1069966600996609</c:v>
                </c:pt>
                <c:pt idx="9247">
                  <c:v>0.10758111169198153</c:v>
                </c:pt>
                <c:pt idx="9248">
                  <c:v>0.10699666045187392</c:v>
                </c:pt>
                <c:pt idx="9249">
                  <c:v>0.1064122701959338</c:v>
                </c:pt>
                <c:pt idx="9250">
                  <c:v>0.10641230086225655</c:v>
                </c:pt>
                <c:pt idx="9251">
                  <c:v>0.10582795074880505</c:v>
                </c:pt>
                <c:pt idx="9252">
                  <c:v>0.10524361043200399</c:v>
                </c:pt>
                <c:pt idx="9253">
                  <c:v>0.1050499564458274</c:v>
                </c:pt>
                <c:pt idx="9254">
                  <c:v>0.10563762243729377</c:v>
                </c:pt>
                <c:pt idx="9255">
                  <c:v>0.1062253042750803</c:v>
                </c:pt>
                <c:pt idx="9256">
                  <c:v>0.10680966270845782</c:v>
                </c:pt>
                <c:pt idx="9257">
                  <c:v>0.10778139886169576</c:v>
                </c:pt>
                <c:pt idx="9258">
                  <c:v>0.10875317031087642</c:v>
                </c:pt>
                <c:pt idx="9259">
                  <c:v>0.10875320215000002</c:v>
                </c:pt>
                <c:pt idx="9260">
                  <c:v>0.1081687981677822</c:v>
                </c:pt>
                <c:pt idx="9261">
                  <c:v>0.10758439745111552</c:v>
                </c:pt>
                <c:pt idx="9262">
                  <c:v>0.10758439581833995</c:v>
                </c:pt>
                <c:pt idx="9263">
                  <c:v>0.10719368268430648</c:v>
                </c:pt>
                <c:pt idx="9264">
                  <c:v>0.10680298079403208</c:v>
                </c:pt>
                <c:pt idx="9265">
                  <c:v>0.10582791955555933</c:v>
                </c:pt>
                <c:pt idx="9266">
                  <c:v>0.10621862215212578</c:v>
                </c:pt>
                <c:pt idx="9267">
                  <c:v>0.10660931563360601</c:v>
                </c:pt>
                <c:pt idx="9268">
                  <c:v>0.10699999999999998</c:v>
                </c:pt>
                <c:pt idx="9269">
                  <c:v>0.10699999999999998</c:v>
                </c:pt>
                <c:pt idx="9270">
                  <c:v>0.10699999999999998</c:v>
                </c:pt>
                <c:pt idx="9271">
                  <c:v>0.10699999999999998</c:v>
                </c:pt>
                <c:pt idx="9272">
                  <c:v>0.10660932638613289</c:v>
                </c:pt>
                <c:pt idx="9273">
                  <c:v>0.1062186574662623</c:v>
                </c:pt>
                <c:pt idx="9274">
                  <c:v>0.10582799324038822</c:v>
                </c:pt>
                <c:pt idx="9275">
                  <c:v>0.10621866690883668</c:v>
                </c:pt>
                <c:pt idx="9276">
                  <c:v>0.10660933582870726</c:v>
                </c:pt>
                <c:pt idx="9277">
                  <c:v>0.10797498499765031</c:v>
                </c:pt>
                <c:pt idx="9278">
                  <c:v>0.10855931397155801</c:v>
                </c:pt>
                <c:pt idx="9279">
                  <c:v>0.10914364727231947</c:v>
                </c:pt>
                <c:pt idx="9280">
                  <c:v>0.10875298907278676</c:v>
                </c:pt>
                <c:pt idx="9281">
                  <c:v>0.10875299642027682</c:v>
                </c:pt>
                <c:pt idx="9282">
                  <c:v>0.10875300376776688</c:v>
                </c:pt>
                <c:pt idx="9283">
                  <c:v>0.10816867407683894</c:v>
                </c:pt>
                <c:pt idx="9284">
                  <c:v>0.10758433487499035</c:v>
                </c:pt>
                <c:pt idx="9285">
                  <c:v>0.10699999999999998</c:v>
                </c:pt>
                <c:pt idx="9286">
                  <c:v>0.1075843305481351</c:v>
                </c:pt>
                <c:pt idx="9287">
                  <c:v>0.10816865676941792</c:v>
                </c:pt>
                <c:pt idx="9288">
                  <c:v>0.10875297866384251</c:v>
                </c:pt>
                <c:pt idx="9289">
                  <c:v>0.10816864811570739</c:v>
                </c:pt>
                <c:pt idx="9290">
                  <c:v>0.10758431752674993</c:v>
                </c:pt>
                <c:pt idx="9291">
                  <c:v>0.10699999999999998</c:v>
                </c:pt>
                <c:pt idx="9292">
                  <c:v>0.10758430446454538</c:v>
                </c:pt>
                <c:pt idx="9293">
                  <c:v>0.10816858713153989</c:v>
                </c:pt>
                <c:pt idx="9294">
                  <c:v>0.10875284800097759</c:v>
                </c:pt>
                <c:pt idx="9295">
                  <c:v>0.1081685435364322</c:v>
                </c:pt>
                <c:pt idx="9296">
                  <c:v>0.1075842600530499</c:v>
                </c:pt>
                <c:pt idx="9297">
                  <c:v>0.10699999999999998</c:v>
                </c:pt>
                <c:pt idx="9298">
                  <c:v>0.10758423662272047</c:v>
                </c:pt>
                <c:pt idx="9299">
                  <c:v>0.10816845201936154</c:v>
                </c:pt>
                <c:pt idx="9300">
                  <c:v>0.10875264618991724</c:v>
                </c:pt>
                <c:pt idx="9301">
                  <c:v>0.10816840956719674</c:v>
                </c:pt>
                <c:pt idx="9302">
                  <c:v>0.10758419772184254</c:v>
                </c:pt>
                <c:pt idx="9303">
                  <c:v>0.10699999999999998</c:v>
                </c:pt>
                <c:pt idx="9304">
                  <c:v>0.1066094315371128</c:v>
                </c:pt>
                <c:pt idx="9305">
                  <c:v>0.1062188670586645</c:v>
                </c:pt>
                <c:pt idx="9306">
                  <c:v>0.10582830656465511</c:v>
                </c:pt>
                <c:pt idx="9307">
                  <c:v>0.10582831254131346</c:v>
                </c:pt>
                <c:pt idx="9308">
                  <c:v>0.10621888195937434</c:v>
                </c:pt>
                <c:pt idx="9309">
                  <c:v>0.10660944444560319</c:v>
                </c:pt>
                <c:pt idx="9310">
                  <c:v>0.10641584089329816</c:v>
                </c:pt>
                <c:pt idx="9311">
                  <c:v>0.10583169591010499</c:v>
                </c:pt>
                <c:pt idx="9312">
                  <c:v>0.1052475650504205</c:v>
                </c:pt>
                <c:pt idx="9313">
                  <c:v>0.1052475862356835</c:v>
                </c:pt>
                <c:pt idx="9314">
                  <c:v>0.10641586889539915</c:v>
                </c:pt>
                <c:pt idx="9315">
                  <c:v>0.1075841242877628</c:v>
                </c:pt>
                <c:pt idx="9316">
                  <c:v>0.10778104850397968</c:v>
                </c:pt>
                <c:pt idx="9317">
                  <c:v>0.10680974778609488</c:v>
                </c:pt>
                <c:pt idx="9318">
                  <c:v>0.1058384796490803</c:v>
                </c:pt>
                <c:pt idx="9319">
                  <c:v>0.10583849913042537</c:v>
                </c:pt>
                <c:pt idx="9320">
                  <c:v>0.10622568123910753</c:v>
                </c:pt>
                <c:pt idx="9321">
                  <c:v>0.1066128481956324</c:v>
                </c:pt>
                <c:pt idx="9322">
                  <c:v>0.10699999999999998</c:v>
                </c:pt>
                <c:pt idx="9323">
                  <c:v>0.10758404264898434</c:v>
                </c:pt>
                <c:pt idx="9324">
                  <c:v>0.1081680630105822</c:v>
                </c:pt>
                <c:pt idx="9325">
                  <c:v>0.10816804072319568</c:v>
                </c:pt>
                <c:pt idx="9326">
                  <c:v>0.10816802439543999</c:v>
                </c:pt>
                <c:pt idx="9327">
                  <c:v>0.1081680080676843</c:v>
                </c:pt>
                <c:pt idx="9328">
                  <c:v>0.10875198760989291</c:v>
                </c:pt>
                <c:pt idx="9329">
                  <c:v>0.10816798031049962</c:v>
                </c:pt>
                <c:pt idx="9330">
                  <c:v>0.10758398444053531</c:v>
                </c:pt>
                <c:pt idx="9331">
                  <c:v>0.10660956850902252</c:v>
                </c:pt>
                <c:pt idx="9332">
                  <c:v>0.10680311739530174</c:v>
                </c:pt>
                <c:pt idx="9333">
                  <c:v>0.10699666303469013</c:v>
                </c:pt>
                <c:pt idx="9334">
                  <c:v>0.10797104875985489</c:v>
                </c:pt>
                <c:pt idx="9335">
                  <c:v>0.10836146090943947</c:v>
                </c:pt>
                <c:pt idx="9336">
                  <c:v>0.10875186760088858</c:v>
                </c:pt>
                <c:pt idx="9337">
                  <c:v>0.10875185535507181</c:v>
                </c:pt>
                <c:pt idx="9338">
                  <c:v>0.10758394823373706</c:v>
                </c:pt>
                <c:pt idx="9339">
                  <c:v>0.10641605531754977</c:v>
                </c:pt>
                <c:pt idx="9340">
                  <c:v>0.10524817660650992</c:v>
                </c:pt>
                <c:pt idx="9341">
                  <c:v>0.105832124840247</c:v>
                </c:pt>
                <c:pt idx="9342">
                  <c:v>0.10641606597141036</c:v>
                </c:pt>
                <c:pt idx="9343">
                  <c:v>0.10660960076660317</c:v>
                </c:pt>
                <c:pt idx="9344">
                  <c:v>0.10680313264355953</c:v>
                </c:pt>
                <c:pt idx="9345">
                  <c:v>0.1069966632758744</c:v>
                </c:pt>
                <c:pt idx="9346">
                  <c:v>0.10758058813083111</c:v>
                </c:pt>
                <c:pt idx="9347">
                  <c:v>0.10699666331156221</c:v>
                </c:pt>
                <c:pt idx="9348">
                  <c:v>0.1064127472276426</c:v>
                </c:pt>
                <c:pt idx="9349">
                  <c:v>0.10582883987907228</c:v>
                </c:pt>
                <c:pt idx="9350">
                  <c:v>0.10641275543817118</c:v>
                </c:pt>
                <c:pt idx="9351">
                  <c:v>0.10699666340486368</c:v>
                </c:pt>
                <c:pt idx="9352">
                  <c:v>0.10758056377914978</c:v>
                </c:pt>
                <c:pt idx="9353">
                  <c:v>0.10758056187160141</c:v>
                </c:pt>
                <c:pt idx="9354">
                  <c:v>0.10758055996405302</c:v>
                </c:pt>
                <c:pt idx="9355">
                  <c:v>0.10758055805650465</c:v>
                </c:pt>
                <c:pt idx="9356">
                  <c:v>0.10758055724478195</c:v>
                </c:pt>
                <c:pt idx="9357">
                  <c:v>0.10758055643305924</c:v>
                </c:pt>
                <c:pt idx="9358">
                  <c:v>0.10758055562133652</c:v>
                </c:pt>
                <c:pt idx="9359">
                  <c:v>0.10758055022338049</c:v>
                </c:pt>
                <c:pt idx="9360">
                  <c:v>0.10758054482542447</c:v>
                </c:pt>
                <c:pt idx="9361">
                  <c:v>0.10758053942746842</c:v>
                </c:pt>
                <c:pt idx="9362">
                  <c:v>0.10758053618057759</c:v>
                </c:pt>
                <c:pt idx="9363">
                  <c:v>0.10758053293368673</c:v>
                </c:pt>
                <c:pt idx="9364">
                  <c:v>0.10758052968679589</c:v>
                </c:pt>
                <c:pt idx="9365">
                  <c:v>0.10699666364908024</c:v>
                </c:pt>
                <c:pt idx="9366">
                  <c:v>0.10641280691818535</c:v>
                </c:pt>
                <c:pt idx="9367">
                  <c:v>0.10582895949411118</c:v>
                </c:pt>
                <c:pt idx="9368">
                  <c:v>0.10582896604387376</c:v>
                </c:pt>
                <c:pt idx="9369">
                  <c:v>0.10582897259363633</c:v>
                </c:pt>
                <c:pt idx="9370">
                  <c:v>0.10582897914339889</c:v>
                </c:pt>
                <c:pt idx="9371">
                  <c:v>0.10582897259363633</c:v>
                </c:pt>
                <c:pt idx="9372">
                  <c:v>0.10582896604387376</c:v>
                </c:pt>
                <c:pt idx="9373">
                  <c:v>0.10621930632940746</c:v>
                </c:pt>
                <c:pt idx="9374">
                  <c:v>0.10602579152521895</c:v>
                </c:pt>
                <c:pt idx="9375">
                  <c:v>0.10583227293299112</c:v>
                </c:pt>
                <c:pt idx="9376">
                  <c:v>0.10583226150356215</c:v>
                </c:pt>
                <c:pt idx="9377">
                  <c:v>0.10602910341995971</c:v>
                </c:pt>
                <c:pt idx="9378">
                  <c:v>0.10622594753827175</c:v>
                </c:pt>
                <c:pt idx="9379">
                  <c:v>0.10525503576875361</c:v>
                </c:pt>
                <c:pt idx="9380">
                  <c:v>0.10467116209664591</c:v>
                </c:pt>
                <c:pt idx="9381">
                  <c:v>0.10408729111861789</c:v>
                </c:pt>
                <c:pt idx="9382">
                  <c:v>0.10467117284217518</c:v>
                </c:pt>
                <c:pt idx="9383">
                  <c:v>0.1052550551654276</c:v>
                </c:pt>
                <c:pt idx="9384">
                  <c:v>0.10583893259035332</c:v>
                </c:pt>
                <c:pt idx="9385">
                  <c:v>0.10642280511695233</c:v>
                </c:pt>
                <c:pt idx="9386">
                  <c:v>0.10583894013937455</c:v>
                </c:pt>
                <c:pt idx="9387">
                  <c:v>0.10525507785587644</c:v>
                </c:pt>
                <c:pt idx="9388">
                  <c:v>0.10408735465131481</c:v>
                </c:pt>
                <c:pt idx="9389">
                  <c:v>0.10408736971996729</c:v>
                </c:pt>
                <c:pt idx="9390">
                  <c:v>0.10408738478861976</c:v>
                </c:pt>
                <c:pt idx="9391">
                  <c:v>0.10408739985727224</c:v>
                </c:pt>
                <c:pt idx="9392">
                  <c:v>0.10525511786914105</c:v>
                </c:pt>
                <c:pt idx="9393">
                  <c:v>0.10642282396174819</c:v>
                </c:pt>
                <c:pt idx="9394">
                  <c:v>0.1075905181350937</c:v>
                </c:pt>
                <c:pt idx="9395">
                  <c:v>0.10700667250870544</c:v>
                </c:pt>
                <c:pt idx="9396">
                  <c:v>0.1064228290865642</c:v>
                </c:pt>
                <c:pt idx="9397">
                  <c:v>0.10622599191244665</c:v>
                </c:pt>
                <c:pt idx="9398">
                  <c:v>0.10602915928257677</c:v>
                </c:pt>
                <c:pt idx="9399">
                  <c:v>0.10583232893719315</c:v>
                </c:pt>
                <c:pt idx="9400">
                  <c:v>0.10583233571321175</c:v>
                </c:pt>
                <c:pt idx="9401">
                  <c:v>0.10641617246919685</c:v>
                </c:pt>
                <c:pt idx="9402">
                  <c:v>0.10699999999999998</c:v>
                </c:pt>
                <c:pt idx="9403">
                  <c:v>0.10699999999999998</c:v>
                </c:pt>
                <c:pt idx="9404">
                  <c:v>0.10699999999999998</c:v>
                </c:pt>
                <c:pt idx="9405">
                  <c:v>0.10699999999999998</c:v>
                </c:pt>
                <c:pt idx="9406">
                  <c:v>0.10739031302214699</c:v>
                </c:pt>
                <c:pt idx="9407">
                  <c:v>0.10739031119367161</c:v>
                </c:pt>
                <c:pt idx="9408">
                  <c:v>0.10739030936519622</c:v>
                </c:pt>
                <c:pt idx="9409">
                  <c:v>0.10758379332415345</c:v>
                </c:pt>
                <c:pt idx="9410">
                  <c:v>0.10758379144646452</c:v>
                </c:pt>
                <c:pt idx="9411">
                  <c:v>0.10758378956876964</c:v>
                </c:pt>
                <c:pt idx="9412">
                  <c:v>0.10699999999999998</c:v>
                </c:pt>
                <c:pt idx="9413">
                  <c:v>0.10699999999999998</c:v>
                </c:pt>
                <c:pt idx="9414">
                  <c:v>0.10699999999999998</c:v>
                </c:pt>
                <c:pt idx="9415">
                  <c:v>0.10758377581263845</c:v>
                </c:pt>
                <c:pt idx="9416">
                  <c:v>0.10758377201643228</c:v>
                </c:pt>
                <c:pt idx="9417">
                  <c:v>0.10758376822023205</c:v>
                </c:pt>
                <c:pt idx="9418">
                  <c:v>0.10699999999999998</c:v>
                </c:pt>
                <c:pt idx="9419">
                  <c:v>0.10699999999999998</c:v>
                </c:pt>
                <c:pt idx="9420">
                  <c:v>0.10699999999999998</c:v>
                </c:pt>
                <c:pt idx="9421">
                  <c:v>0.10758376111765536</c:v>
                </c:pt>
                <c:pt idx="9422">
                  <c:v>0.10758375866849497</c:v>
                </c:pt>
                <c:pt idx="9423">
                  <c:v>0.10758375621932864</c:v>
                </c:pt>
                <c:pt idx="9424">
                  <c:v>0.10641624622983467</c:v>
                </c:pt>
                <c:pt idx="9425">
                  <c:v>0.106416248148343</c:v>
                </c:pt>
                <c:pt idx="9426">
                  <c:v>0.10641625006685726</c:v>
                </c:pt>
                <c:pt idx="9427">
                  <c:v>0.10699999999999998</c:v>
                </c:pt>
                <c:pt idx="9428">
                  <c:v>0.10699999999999998</c:v>
                </c:pt>
                <c:pt idx="9429">
                  <c:v>0.10699999999999998</c:v>
                </c:pt>
                <c:pt idx="9430">
                  <c:v>0.10583251768604894</c:v>
                </c:pt>
                <c:pt idx="9431">
                  <c:v>0.10466503978059194</c:v>
                </c:pt>
                <c:pt idx="9432">
                  <c:v>0.10349756628362897</c:v>
                </c:pt>
                <c:pt idx="9433">
                  <c:v>0.10408131074697352</c:v>
                </c:pt>
                <c:pt idx="9434">
                  <c:v>0.10583252813581258</c:v>
                </c:pt>
                <c:pt idx="9435">
                  <c:v>0.1075837340135809</c:v>
                </c:pt>
                <c:pt idx="9436">
                  <c:v>0.10816746419014221</c:v>
                </c:pt>
                <c:pt idx="9437">
                  <c:v>0.10797399597137175</c:v>
                </c:pt>
                <c:pt idx="9438">
                  <c:v>0.1077805288349012</c:v>
                </c:pt>
                <c:pt idx="9439">
                  <c:v>0.10778052665164702</c:v>
                </c:pt>
                <c:pt idx="9440">
                  <c:v>0.10699999999999998</c:v>
                </c:pt>
                <c:pt idx="9441">
                  <c:v>0.10621947476746818</c:v>
                </c:pt>
                <c:pt idx="9442">
                  <c:v>0.1058292132155387</c:v>
                </c:pt>
                <c:pt idx="9443">
                  <c:v>0.1062194732937716</c:v>
                </c:pt>
                <c:pt idx="9444">
                  <c:v>0.1066097355552587</c:v>
                </c:pt>
                <c:pt idx="9445">
                  <c:v>0.10602933956339194</c:v>
                </c:pt>
                <c:pt idx="9446">
                  <c:v>0.10564239728844807</c:v>
                </c:pt>
                <c:pt idx="9447">
                  <c:v>0.10525544797857403</c:v>
                </c:pt>
                <c:pt idx="9448">
                  <c:v>0.10583917854233492</c:v>
                </c:pt>
                <c:pt idx="9449">
                  <c:v>0.10642291931560818</c:v>
                </c:pt>
                <c:pt idx="9450">
                  <c:v>0.10700667151831042</c:v>
                </c:pt>
                <c:pt idx="9451">
                  <c:v>0.10797738700044797</c:v>
                </c:pt>
                <c:pt idx="9452">
                  <c:v>0.10836435697659565</c:v>
                </c:pt>
                <c:pt idx="9453">
                  <c:v>0.10875133723456433</c:v>
                </c:pt>
                <c:pt idx="9454">
                  <c:v>0.10875136050161618</c:v>
                </c:pt>
                <c:pt idx="9455">
                  <c:v>0.10875138536062423</c:v>
                </c:pt>
                <c:pt idx="9456">
                  <c:v>0.10875141021963228</c:v>
                </c:pt>
                <c:pt idx="9457">
                  <c:v>0.10836445132793143</c:v>
                </c:pt>
                <c:pt idx="9458">
                  <c:v>0.10739366083865003</c:v>
                </c:pt>
                <c:pt idx="9459">
                  <c:v>0.10642284591371597</c:v>
                </c:pt>
                <c:pt idx="9460">
                  <c:v>0.10583900491484692</c:v>
                </c:pt>
                <c:pt idx="9461">
                  <c:v>0.1058389883557036</c:v>
                </c:pt>
                <c:pt idx="9462">
                  <c:v>0.10583897179656029</c:v>
                </c:pt>
                <c:pt idx="9463">
                  <c:v>0.10583895523741697</c:v>
                </c:pt>
                <c:pt idx="9464">
                  <c:v>0.10642280241330924</c:v>
                </c:pt>
                <c:pt idx="9465">
                  <c:v>0.10700667293789215</c:v>
                </c:pt>
                <c:pt idx="9466">
                  <c:v>0.1075905668111657</c:v>
                </c:pt>
                <c:pt idx="9467">
                  <c:v>0.10759057783450007</c:v>
                </c:pt>
                <c:pt idx="9468">
                  <c:v>0.10759058885783446</c:v>
                </c:pt>
                <c:pt idx="9469">
                  <c:v>0.1070066734449856</c:v>
                </c:pt>
                <c:pt idx="9470">
                  <c:v>0.10583879191880742</c:v>
                </c:pt>
                <c:pt idx="9471">
                  <c:v>0.10467085275565165</c:v>
                </c:pt>
                <c:pt idx="9472">
                  <c:v>0.10408682561943472</c:v>
                </c:pt>
                <c:pt idx="9473">
                  <c:v>0.10467074318381527</c:v>
                </c:pt>
                <c:pt idx="9474">
                  <c:v>0.10525468687260492</c:v>
                </c:pt>
                <c:pt idx="9475">
                  <c:v>0.10642266553633377</c:v>
                </c:pt>
                <c:pt idx="9476">
                  <c:v>0.10739379892621197</c:v>
                </c:pt>
                <c:pt idx="9477">
                  <c:v>0.10836498213767087</c:v>
                </c:pt>
                <c:pt idx="9478">
                  <c:v>0.1075840537926776</c:v>
                </c:pt>
                <c:pt idx="9479">
                  <c:v>0.1064159225320766</c:v>
                </c:pt>
                <c:pt idx="9480">
                  <c:v>0.1052476965704926</c:v>
                </c:pt>
                <c:pt idx="9481">
                  <c:v>0.10524762554475534</c:v>
                </c:pt>
                <c:pt idx="9482">
                  <c:v>0.10641577913356225</c:v>
                </c:pt>
                <c:pt idx="9483">
                  <c:v>0.10758431691446058</c:v>
                </c:pt>
                <c:pt idx="9484">
                  <c:v>0.10933765184993377</c:v>
                </c:pt>
                <c:pt idx="9485">
                  <c:v>0.10992245055564544</c:v>
                </c:pt>
                <c:pt idx="9486">
                  <c:v>0.11050740355864838</c:v>
                </c:pt>
                <c:pt idx="9487">
                  <c:v>0.10992322204210185</c:v>
                </c:pt>
                <c:pt idx="9488">
                  <c:v>0.10875407944031332</c:v>
                </c:pt>
                <c:pt idx="9489">
                  <c:v>0.10758474188512183</c:v>
                </c:pt>
                <c:pt idx="9490">
                  <c:v>0.10758479062347258</c:v>
                </c:pt>
                <c:pt idx="9491">
                  <c:v>0.10875448281751768</c:v>
                </c:pt>
                <c:pt idx="9492">
                  <c:v>0.10992432294102936</c:v>
                </c:pt>
                <c:pt idx="9493">
                  <c:v>0.11050940942343507</c:v>
                </c:pt>
                <c:pt idx="9494">
                  <c:v>0.10992465766002103</c:v>
                </c:pt>
                <c:pt idx="9495">
                  <c:v>0.10933984597374359</c:v>
                </c:pt>
                <c:pt idx="9496">
                  <c:v>0.10972773158383953</c:v>
                </c:pt>
                <c:pt idx="9497">
                  <c:v>0.11070068323655685</c:v>
                </c:pt>
                <c:pt idx="9498">
                  <c:v>0.11167373711175446</c:v>
                </c:pt>
                <c:pt idx="9499">
                  <c:v>0.11225906632234303</c:v>
                </c:pt>
                <c:pt idx="9500">
                  <c:v>0.11284435385190339</c:v>
                </c:pt>
                <c:pt idx="9501">
                  <c:v>0.11342968220085298</c:v>
                </c:pt>
                <c:pt idx="9502">
                  <c:v>0.11382111763257934</c:v>
                </c:pt>
                <c:pt idx="9503">
                  <c:v>0.11323845767189548</c:v>
                </c:pt>
                <c:pt idx="9504">
                  <c:v>0.11265595786410262</c:v>
                </c:pt>
                <c:pt idx="9505">
                  <c:v>0.11168256858438086</c:v>
                </c:pt>
                <c:pt idx="9506">
                  <c:v>0.1110973009749157</c:v>
                </c:pt>
                <c:pt idx="9507">
                  <c:v>0.1105121373732543</c:v>
                </c:pt>
                <c:pt idx="9508">
                  <c:v>0.11051182505267639</c:v>
                </c:pt>
                <c:pt idx="9509">
                  <c:v>0.11051166006700447</c:v>
                </c:pt>
                <c:pt idx="9510">
                  <c:v>0.11051149508132956</c:v>
                </c:pt>
                <c:pt idx="9511">
                  <c:v>0.11051133009565764</c:v>
                </c:pt>
                <c:pt idx="9512">
                  <c:v>0.11012036863581866</c:v>
                </c:pt>
                <c:pt idx="9513">
                  <c:v>0.10972942502408566</c:v>
                </c:pt>
                <c:pt idx="9514">
                  <c:v>0.10875387444534211</c:v>
                </c:pt>
                <c:pt idx="9515">
                  <c:v>0.10875389244669276</c:v>
                </c:pt>
                <c:pt idx="9516">
                  <c:v>0.1087539104480434</c:v>
                </c:pt>
                <c:pt idx="9517">
                  <c:v>0.10875392844939405</c:v>
                </c:pt>
                <c:pt idx="9518">
                  <c:v>0.10816937927260727</c:v>
                </c:pt>
                <c:pt idx="9519">
                  <c:v>0.10758473645614455</c:v>
                </c:pt>
                <c:pt idx="9520">
                  <c:v>0.10758478327598103</c:v>
                </c:pt>
                <c:pt idx="9521">
                  <c:v>0.10758478164320844</c:v>
                </c:pt>
                <c:pt idx="9522">
                  <c:v>0.10758478001042988</c:v>
                </c:pt>
                <c:pt idx="9523">
                  <c:v>0.10739096611534713</c:v>
                </c:pt>
                <c:pt idx="9524">
                  <c:v>0.10836664191981445</c:v>
                </c:pt>
                <c:pt idx="9525">
                  <c:v>0.10934221964578734</c:v>
                </c:pt>
                <c:pt idx="9526">
                  <c:v>0.10953588495829331</c:v>
                </c:pt>
                <c:pt idx="9527">
                  <c:v>0.10914487191837434</c:v>
                </c:pt>
                <c:pt idx="9528">
                  <c:v>0.10875389746747466</c:v>
                </c:pt>
                <c:pt idx="9529">
                  <c:v>0.10914466017350742</c:v>
                </c:pt>
                <c:pt idx="9530">
                  <c:v>0.10895081687587022</c:v>
                </c:pt>
                <c:pt idx="9531">
                  <c:v>0.10875699124672622</c:v>
                </c:pt>
                <c:pt idx="9532">
                  <c:v>0.10778159164304218</c:v>
                </c:pt>
                <c:pt idx="9533">
                  <c:v>0.10797526567923328</c:v>
                </c:pt>
                <c:pt idx="9534">
                  <c:v>0.10816891834006409</c:v>
                </c:pt>
                <c:pt idx="9535">
                  <c:v>0.10875328076814218</c:v>
                </c:pt>
                <c:pt idx="9536">
                  <c:v>0.10719367989739034</c:v>
                </c:pt>
                <c:pt idx="9537">
                  <c:v>0.10563433479300229</c:v>
                </c:pt>
                <c:pt idx="9538">
                  <c:v>0.10505016363665148</c:v>
                </c:pt>
                <c:pt idx="9539">
                  <c:v>0.10602510225134497</c:v>
                </c:pt>
                <c:pt idx="9540">
                  <c:v>0.10699999999999998</c:v>
                </c:pt>
                <c:pt idx="9541">
                  <c:v>0.10641575358062608</c:v>
                </c:pt>
                <c:pt idx="9542">
                  <c:v>0.10641575872386615</c:v>
                </c:pt>
                <c:pt idx="9543">
                  <c:v>0.10641576386711216</c:v>
                </c:pt>
                <c:pt idx="9544">
                  <c:v>0.10699999999999998</c:v>
                </c:pt>
                <c:pt idx="9545">
                  <c:v>0.10699999999999998</c:v>
                </c:pt>
                <c:pt idx="9546">
                  <c:v>0.10699999999999998</c:v>
                </c:pt>
                <c:pt idx="9547">
                  <c:v>0.10699999999999998</c:v>
                </c:pt>
                <c:pt idx="9548">
                  <c:v>0.10641577121460222</c:v>
                </c:pt>
                <c:pt idx="9549">
                  <c:v>0.10583154512328118</c:v>
                </c:pt>
                <c:pt idx="9550">
                  <c:v>0.1052473217260428</c:v>
                </c:pt>
                <c:pt idx="9551">
                  <c:v>0.10583154406197706</c:v>
                </c:pt>
                <c:pt idx="9552">
                  <c:v>0.1064157701532981</c:v>
                </c:pt>
                <c:pt idx="9553">
                  <c:v>0.10855572562038797</c:v>
                </c:pt>
                <c:pt idx="9554">
                  <c:v>0.1095272666613787</c:v>
                </c:pt>
                <c:pt idx="9555">
                  <c:v>0.11049884394858457</c:v>
                </c:pt>
                <c:pt idx="9556">
                  <c:v>0.10952736095136878</c:v>
                </c:pt>
                <c:pt idx="9557">
                  <c:v>0.10972437331343977</c:v>
                </c:pt>
                <c:pt idx="9558">
                  <c:v>0.10992139027201021</c:v>
                </c:pt>
                <c:pt idx="9559">
                  <c:v>0.11089300662780339</c:v>
                </c:pt>
                <c:pt idx="9560">
                  <c:v>0.11011177624242195</c:v>
                </c:pt>
                <c:pt idx="9561">
                  <c:v>0.10933052478863906</c:v>
                </c:pt>
                <c:pt idx="9562">
                  <c:v>0.10777462613322587</c:v>
                </c:pt>
                <c:pt idx="9563">
                  <c:v>0.10738731685465225</c:v>
                </c:pt>
                <c:pt idx="9564">
                  <c:v>0.10699999999999998</c:v>
                </c:pt>
                <c:pt idx="9565">
                  <c:v>0.10699999999999998</c:v>
                </c:pt>
                <c:pt idx="9566">
                  <c:v>0.10699999999999998</c:v>
                </c:pt>
                <c:pt idx="9567">
                  <c:v>0.10699999999999998</c:v>
                </c:pt>
                <c:pt idx="9568">
                  <c:v>0.10738732386252499</c:v>
                </c:pt>
                <c:pt idx="9569">
                  <c:v>0.10719032010051469</c:v>
                </c:pt>
                <c:pt idx="9570">
                  <c:v>0.10699332220110169</c:v>
                </c:pt>
                <c:pt idx="9571">
                  <c:v>0.10699332230046775</c:v>
                </c:pt>
                <c:pt idx="9572">
                  <c:v>0.10660601922317574</c:v>
                </c:pt>
                <c:pt idx="9573">
                  <c:v>0.10621872301846935</c:v>
                </c:pt>
                <c:pt idx="9574">
                  <c:v>0.10524715052952288</c:v>
                </c:pt>
                <c:pt idx="9575">
                  <c:v>0.10524716351008866</c:v>
                </c:pt>
                <c:pt idx="9576">
                  <c:v>0.10524717649065443</c:v>
                </c:pt>
                <c:pt idx="9577">
                  <c:v>0.10583145964748013</c:v>
                </c:pt>
                <c:pt idx="9578">
                  <c:v>0.10641573553845456</c:v>
                </c:pt>
                <c:pt idx="9579">
                  <c:v>0.10699999999999998</c:v>
                </c:pt>
                <c:pt idx="9580">
                  <c:v>0.10699999999999998</c:v>
                </c:pt>
                <c:pt idx="9581">
                  <c:v>0.10758424731740195</c:v>
                </c:pt>
                <c:pt idx="9582">
                  <c:v>0.10816848320537492</c:v>
                </c:pt>
                <c:pt idx="9583">
                  <c:v>0.10816847177594593</c:v>
                </c:pt>
                <c:pt idx="9584">
                  <c:v>0.10699999999999998</c:v>
                </c:pt>
                <c:pt idx="9585">
                  <c:v>0.10583156087956543</c:v>
                </c:pt>
                <c:pt idx="9586">
                  <c:v>0.10524736581098168</c:v>
                </c:pt>
                <c:pt idx="9587">
                  <c:v>0.10583158977969299</c:v>
                </c:pt>
                <c:pt idx="9588">
                  <c:v>0.10641580117603243</c:v>
                </c:pt>
                <c:pt idx="9589">
                  <c:v>0.10699999999999998</c:v>
                </c:pt>
                <c:pt idx="9590">
                  <c:v>0.10699999999999998</c:v>
                </c:pt>
                <c:pt idx="9591">
                  <c:v>0.10699999999999998</c:v>
                </c:pt>
                <c:pt idx="9592">
                  <c:v>0.10699999999999998</c:v>
                </c:pt>
                <c:pt idx="9593">
                  <c:v>0.10738721473993514</c:v>
                </c:pt>
                <c:pt idx="9594">
                  <c:v>0.10777441903570326</c:v>
                </c:pt>
                <c:pt idx="9595">
                  <c:v>0.10757746847558707</c:v>
                </c:pt>
                <c:pt idx="9596">
                  <c:v>0.10699332414177208</c:v>
                </c:pt>
                <c:pt idx="9597">
                  <c:v>0.10640919344163309</c:v>
                </c:pt>
                <c:pt idx="9598">
                  <c:v>0.10640920033637781</c:v>
                </c:pt>
                <c:pt idx="9599">
                  <c:v>0.10699332435030084</c:v>
                </c:pt>
                <c:pt idx="9600">
                  <c:v>0.10757743913904191</c:v>
                </c:pt>
                <c:pt idx="9601">
                  <c:v>0.10777436313506734</c:v>
                </c:pt>
                <c:pt idx="9602">
                  <c:v>0.1085553830099602</c:v>
                </c:pt>
                <c:pt idx="9603">
                  <c:v>0.10933638399970284</c:v>
                </c:pt>
                <c:pt idx="9604">
                  <c:v>0.10992044469085725</c:v>
                </c:pt>
                <c:pt idx="9605">
                  <c:v>0.1093363296282764</c:v>
                </c:pt>
                <c:pt idx="9606">
                  <c:v>0.10875222762790009</c:v>
                </c:pt>
                <c:pt idx="9607">
                  <c:v>0.10875220803459326</c:v>
                </c:pt>
                <c:pt idx="9608">
                  <c:v>0.10875218844128642</c:v>
                </c:pt>
                <c:pt idx="9609">
                  <c:v>0.1087521688479796</c:v>
                </c:pt>
                <c:pt idx="9610">
                  <c:v>0.10875214925467278</c:v>
                </c:pt>
                <c:pt idx="9611">
                  <c:v>0.10914260217512982</c:v>
                </c:pt>
                <c:pt idx="9612">
                  <c:v>0.10953304559843263</c:v>
                </c:pt>
                <c:pt idx="9613">
                  <c:v>0.10933945108074281</c:v>
                </c:pt>
                <c:pt idx="9614">
                  <c:v>0.10778092001946914</c:v>
                </c:pt>
                <c:pt idx="9615">
                  <c:v>0.10622242664779312</c:v>
                </c:pt>
                <c:pt idx="9616">
                  <c:v>0.10524797822427975</c:v>
                </c:pt>
                <c:pt idx="9617">
                  <c:v>0.10622244077829941</c:v>
                </c:pt>
                <c:pt idx="9618">
                  <c:v>0.10719689148116598</c:v>
                </c:pt>
                <c:pt idx="9619">
                  <c:v>0.10778088688858978</c:v>
                </c:pt>
                <c:pt idx="9620">
                  <c:v>0.10739044218892298</c:v>
                </c:pt>
                <c:pt idx="9621">
                  <c:v>0.10699999999999998</c:v>
                </c:pt>
                <c:pt idx="9622">
                  <c:v>0.10641600902836387</c:v>
                </c:pt>
                <c:pt idx="9623">
                  <c:v>0.10641600959983234</c:v>
                </c:pt>
                <c:pt idx="9624">
                  <c:v>0.10641601017130677</c:v>
                </c:pt>
                <c:pt idx="9625">
                  <c:v>0.10758398925722175</c:v>
                </c:pt>
                <c:pt idx="9626">
                  <c:v>0.10758398844083694</c:v>
                </c:pt>
                <c:pt idx="9627">
                  <c:v>0.10758398762444618</c:v>
                </c:pt>
                <c:pt idx="9628">
                  <c:v>0.10739043689453157</c:v>
                </c:pt>
                <c:pt idx="9629">
                  <c:v>0.10778087269743755</c:v>
                </c:pt>
                <c:pt idx="9630">
                  <c:v>0.10817130740871495</c:v>
                </c:pt>
                <c:pt idx="9631">
                  <c:v>0.1081713057712743</c:v>
                </c:pt>
                <c:pt idx="9632">
                  <c:v>0.10778086582018685</c:v>
                </c:pt>
                <c:pt idx="9633">
                  <c:v>0.10739043056309443</c:v>
                </c:pt>
                <c:pt idx="9634">
                  <c:v>0.1066095717839038</c:v>
                </c:pt>
                <c:pt idx="9635">
                  <c:v>0.10660957669622424</c:v>
                </c:pt>
                <c:pt idx="9636">
                  <c:v>0.10660958160854765</c:v>
                </c:pt>
                <c:pt idx="9637">
                  <c:v>0.10739041347913039</c:v>
                </c:pt>
                <c:pt idx="9638">
                  <c:v>0.10739040982218111</c:v>
                </c:pt>
                <c:pt idx="9639">
                  <c:v>0.10739040616522885</c:v>
                </c:pt>
                <c:pt idx="9640">
                  <c:v>0.10660959749172189</c:v>
                </c:pt>
                <c:pt idx="9641">
                  <c:v>0.10563527105590359</c:v>
                </c:pt>
                <c:pt idx="9642">
                  <c:v>0.10466096096649979</c:v>
                </c:pt>
                <c:pt idx="9643">
                  <c:v>0.10407705990714919</c:v>
                </c:pt>
                <c:pt idx="9644">
                  <c:v>0.10466101001974296</c:v>
                </c:pt>
                <c:pt idx="9645">
                  <c:v>0.10524494543735957</c:v>
                </c:pt>
                <c:pt idx="9646">
                  <c:v>0.1058288661599931</c:v>
                </c:pt>
                <c:pt idx="9647">
                  <c:v>0.10524498874743131</c:v>
                </c:pt>
                <c:pt idx="9648">
                  <c:v>0.10466112545837522</c:v>
                </c:pt>
                <c:pt idx="9649">
                  <c:v>0.10446764007563769</c:v>
                </c:pt>
                <c:pt idx="9650">
                  <c:v>0.10485802677001937</c:v>
                </c:pt>
                <c:pt idx="9651">
                  <c:v>0.10524840511345231</c:v>
                </c:pt>
                <c:pt idx="9652">
                  <c:v>0.10524842384955196</c:v>
                </c:pt>
                <c:pt idx="9653">
                  <c:v>0.10583229130171627</c:v>
                </c:pt>
                <c:pt idx="9654">
                  <c:v>0.10641615001853426</c:v>
                </c:pt>
                <c:pt idx="9655">
                  <c:v>0.10699999999999998</c:v>
                </c:pt>
                <c:pt idx="9656">
                  <c:v>0.10699999999999998</c:v>
                </c:pt>
                <c:pt idx="9657">
                  <c:v>0.10699999999999998</c:v>
                </c:pt>
                <c:pt idx="9658">
                  <c:v>0.10758382638785872</c:v>
                </c:pt>
                <c:pt idx="9659">
                  <c:v>0.10699999999999998</c:v>
                </c:pt>
                <c:pt idx="9660">
                  <c:v>0.10641617851046646</c:v>
                </c:pt>
                <c:pt idx="9661">
                  <c:v>0.10583236191925964</c:v>
                </c:pt>
                <c:pt idx="9662">
                  <c:v>0.10699999999999998</c:v>
                </c:pt>
                <c:pt idx="9663">
                  <c:v>0.10816762289592753</c:v>
                </c:pt>
                <c:pt idx="9664">
                  <c:v>0.10875142295528172</c:v>
                </c:pt>
                <c:pt idx="9665">
                  <c:v>0.10816760689472696</c:v>
                </c:pt>
                <c:pt idx="9666">
                  <c:v>0.10758379924296638</c:v>
                </c:pt>
                <c:pt idx="9667">
                  <c:v>0.10738697271127999</c:v>
                </c:pt>
                <c:pt idx="9668">
                  <c:v>0.1071901507296726</c:v>
                </c:pt>
                <c:pt idx="9669">
                  <c:v>0.10699332803244301</c:v>
                </c:pt>
                <c:pt idx="9670">
                  <c:v>0.1060225549760731</c:v>
                </c:pt>
                <c:pt idx="9671">
                  <c:v>0.10524860043422681</c:v>
                </c:pt>
                <c:pt idx="9672">
                  <c:v>0.10447464156319568</c:v>
                </c:pt>
                <c:pt idx="9673">
                  <c:v>0.10447463450027507</c:v>
                </c:pt>
                <c:pt idx="9674">
                  <c:v>0.10583239751376705</c:v>
                </c:pt>
                <c:pt idx="9675">
                  <c:v>0.10719015179330926</c:v>
                </c:pt>
                <c:pt idx="9676">
                  <c:v>0.10816092300417626</c:v>
                </c:pt>
                <c:pt idx="9677">
                  <c:v>0.10719015055683165</c:v>
                </c:pt>
                <c:pt idx="9678">
                  <c:v>0.10621938448990745</c:v>
                </c:pt>
                <c:pt idx="9679">
                  <c:v>0.10524862480340366</c:v>
                </c:pt>
                <c:pt idx="9680">
                  <c:v>0.10563559532303234</c:v>
                </c:pt>
                <c:pt idx="9681">
                  <c:v>0.10602256584265954</c:v>
                </c:pt>
                <c:pt idx="9682">
                  <c:v>0.1064095363622897</c:v>
                </c:pt>
                <c:pt idx="9683">
                  <c:v>0.10699332807256264</c:v>
                </c:pt>
                <c:pt idx="9684">
                  <c:v>0.10757712361985816</c:v>
                </c:pt>
                <c:pt idx="9685">
                  <c:v>0.10874472049190892</c:v>
                </c:pt>
                <c:pt idx="9686">
                  <c:v>0.10932851895650787</c:v>
                </c:pt>
                <c:pt idx="9687">
                  <c:v>0.1099123179109395</c:v>
                </c:pt>
                <c:pt idx="9688">
                  <c:v>0.10991231913272213</c:v>
                </c:pt>
                <c:pt idx="9689">
                  <c:v>0.1089415433734089</c:v>
                </c:pt>
                <c:pt idx="9690">
                  <c:v>0.10797077032916819</c:v>
                </c:pt>
                <c:pt idx="9691">
                  <c:v>0.10699999999999998</c:v>
                </c:pt>
                <c:pt idx="9692">
                  <c:v>0.10699999999999998</c:v>
                </c:pt>
                <c:pt idx="9693">
                  <c:v>0.10699999999999998</c:v>
                </c:pt>
                <c:pt idx="9694">
                  <c:v>0.10699999999999998</c:v>
                </c:pt>
                <c:pt idx="9695">
                  <c:v>0.10738697033022671</c:v>
                </c:pt>
                <c:pt idx="9696">
                  <c:v>0.107773940281648</c:v>
                </c:pt>
                <c:pt idx="9697">
                  <c:v>0.10874470072925994</c:v>
                </c:pt>
                <c:pt idx="9698">
                  <c:v>0.10835773144237681</c:v>
                </c:pt>
                <c:pt idx="9699">
                  <c:v>0.10797076177668975</c:v>
                </c:pt>
                <c:pt idx="9700">
                  <c:v>0.10739030647238441</c:v>
                </c:pt>
                <c:pt idx="9701">
                  <c:v>0.1083644059171773</c:v>
                </c:pt>
                <c:pt idx="9702">
                  <c:v>0.10933850713283191</c:v>
                </c:pt>
                <c:pt idx="9703">
                  <c:v>0.1099223025826274</c:v>
                </c:pt>
                <c:pt idx="9704">
                  <c:v>0.10875471679315744</c:v>
                </c:pt>
                <c:pt idx="9705">
                  <c:v>0.10758712986074459</c:v>
                </c:pt>
                <c:pt idx="9706">
                  <c:v>0.10700333596675096</c:v>
                </c:pt>
                <c:pt idx="9707">
                  <c:v>0.10758713043548158</c:v>
                </c:pt>
                <c:pt idx="9708">
                  <c:v>0.10817092547568366</c:v>
                </c:pt>
                <c:pt idx="9709">
                  <c:v>0.10817092604878789</c:v>
                </c:pt>
                <c:pt idx="9710">
                  <c:v>0.10817092817746073</c:v>
                </c:pt>
                <c:pt idx="9711">
                  <c:v>0.10817093030613356</c:v>
                </c:pt>
                <c:pt idx="9712">
                  <c:v>0.10758713421232473</c:v>
                </c:pt>
                <c:pt idx="9713">
                  <c:v>0.10700333600383828</c:v>
                </c:pt>
                <c:pt idx="9714">
                  <c:v>0.10641953289702513</c:v>
                </c:pt>
                <c:pt idx="9715">
                  <c:v>0.106419530461857</c:v>
                </c:pt>
                <c:pt idx="9716">
                  <c:v>0.10641953070537381</c:v>
                </c:pt>
                <c:pt idx="9717">
                  <c:v>0.10641953094889063</c:v>
                </c:pt>
                <c:pt idx="9718">
                  <c:v>0.10602921595971557</c:v>
                </c:pt>
                <c:pt idx="9719">
                  <c:v>0.1062227095840059</c:v>
                </c:pt>
                <c:pt idx="9720">
                  <c:v>0.10641620120604688</c:v>
                </c:pt>
                <c:pt idx="9721">
                  <c:v>0.10699999999999998</c:v>
                </c:pt>
                <c:pt idx="9722">
                  <c:v>0.10758379524266623</c:v>
                </c:pt>
                <c:pt idx="9723">
                  <c:v>0.10816758942402836</c:v>
                </c:pt>
                <c:pt idx="9724">
                  <c:v>0.10875138254408638</c:v>
                </c:pt>
                <c:pt idx="9725">
                  <c:v>0.10875139319794697</c:v>
                </c:pt>
                <c:pt idx="9726">
                  <c:v>0.10875140385180755</c:v>
                </c:pt>
                <c:pt idx="9727">
                  <c:v>0.10875141450566814</c:v>
                </c:pt>
                <c:pt idx="9728">
                  <c:v>0.10913839371072984</c:v>
                </c:pt>
                <c:pt idx="9729">
                  <c:v>0.10952537291579005</c:v>
                </c:pt>
                <c:pt idx="9730">
                  <c:v>0.10874474245040779</c:v>
                </c:pt>
                <c:pt idx="9731">
                  <c:v>0.10816094167379862</c:v>
                </c:pt>
                <c:pt idx="9732">
                  <c:v>0.10757713681525055</c:v>
                </c:pt>
                <c:pt idx="9733">
                  <c:v>0.1077739665273505</c:v>
                </c:pt>
                <c:pt idx="9734">
                  <c:v>0.10797080277428477</c:v>
                </c:pt>
                <c:pt idx="9735">
                  <c:v>0.10816764248923436</c:v>
                </c:pt>
                <c:pt idx="9736">
                  <c:v>0.10875147916358067</c:v>
                </c:pt>
                <c:pt idx="9737">
                  <c:v>0.10816767212411094</c:v>
                </c:pt>
                <c:pt idx="9738">
                  <c:v>0.10758384573625071</c:v>
                </c:pt>
                <c:pt idx="9739">
                  <c:v>0.10699999999999998</c:v>
                </c:pt>
                <c:pt idx="9740">
                  <c:v>0.10816773310827844</c:v>
                </c:pt>
                <c:pt idx="9741">
                  <c:v>0.10933551079132847</c:v>
                </c:pt>
                <c:pt idx="9742">
                  <c:v>0.10991944420762725</c:v>
                </c:pt>
                <c:pt idx="9743">
                  <c:v>0.10816779237803012</c:v>
                </c:pt>
                <c:pt idx="9744">
                  <c:v>0.10641609646349411</c:v>
                </c:pt>
                <c:pt idx="9745">
                  <c:v>0.10583217823200812</c:v>
                </c:pt>
                <c:pt idx="9746">
                  <c:v>0.10699999999999998</c:v>
                </c:pt>
                <c:pt idx="9747">
                  <c:v>0.10816783923869044</c:v>
                </c:pt>
                <c:pt idx="9748">
                  <c:v>0.10913883014674114</c:v>
                </c:pt>
                <c:pt idx="9749">
                  <c:v>0.10952591181663368</c:v>
                </c:pt>
                <c:pt idx="9750">
                  <c:v>0.10991300068380093</c:v>
                </c:pt>
                <c:pt idx="9751">
                  <c:v>0.1099130277666493</c:v>
                </c:pt>
                <c:pt idx="9752">
                  <c:v>0.10932912233425773</c:v>
                </c:pt>
                <c:pt idx="9753">
                  <c:v>0.10874519943116757</c:v>
                </c:pt>
                <c:pt idx="9754">
                  <c:v>0.10719020622491515</c:v>
                </c:pt>
                <c:pt idx="9755">
                  <c:v>0.10680311409243003</c:v>
                </c:pt>
                <c:pt idx="9756">
                  <c:v>0.10641599923170897</c:v>
                </c:pt>
                <c:pt idx="9757">
                  <c:v>0.10699999999999998</c:v>
                </c:pt>
                <c:pt idx="9758">
                  <c:v>0.10758402795400274</c:v>
                </c:pt>
                <c:pt idx="9759">
                  <c:v>0.10816807599114797</c:v>
                </c:pt>
                <c:pt idx="9760">
                  <c:v>0.10816809607428747</c:v>
                </c:pt>
                <c:pt idx="9761">
                  <c:v>0.10758405811953138</c:v>
                </c:pt>
                <c:pt idx="9762">
                  <c:v>0.10699999999999998</c:v>
                </c:pt>
                <c:pt idx="9763">
                  <c:v>0.10699999999999998</c:v>
                </c:pt>
                <c:pt idx="9764">
                  <c:v>0.10797458539589107</c:v>
                </c:pt>
                <c:pt idx="9765">
                  <c:v>0.10894918890905689</c:v>
                </c:pt>
                <c:pt idx="9766">
                  <c:v>0.10953330159758207</c:v>
                </c:pt>
                <c:pt idx="9767">
                  <c:v>0.10972691524044012</c:v>
                </c:pt>
                <c:pt idx="9768">
                  <c:v>0.10992053286073798</c:v>
                </c:pt>
                <c:pt idx="9769">
                  <c:v>0.11050467543558867</c:v>
                </c:pt>
                <c:pt idx="9770">
                  <c:v>0.1099205847013623</c:v>
                </c:pt>
                <c:pt idx="9771">
                  <c:v>0.10933648523178961</c:v>
                </c:pt>
                <c:pt idx="9772">
                  <c:v>0.1081682513512441</c:v>
                </c:pt>
                <c:pt idx="9773">
                  <c:v>0.10758413000247581</c:v>
                </c:pt>
                <c:pt idx="9774">
                  <c:v>0.10699999999999998</c:v>
                </c:pt>
                <c:pt idx="9775">
                  <c:v>0.10797467707203921</c:v>
                </c:pt>
                <c:pt idx="9776">
                  <c:v>0.1083652269359799</c:v>
                </c:pt>
                <c:pt idx="9777">
                  <c:v>0.10875578334968314</c:v>
                </c:pt>
                <c:pt idx="9778">
                  <c:v>0.10778109648099199</c:v>
                </c:pt>
                <c:pt idx="9779">
                  <c:v>0.10797472747348702</c:v>
                </c:pt>
                <c:pt idx="9780">
                  <c:v>0.10816836874780751</c:v>
                </c:pt>
                <c:pt idx="9781">
                  <c:v>0.10972737889295414</c:v>
                </c:pt>
                <c:pt idx="9782">
                  <c:v>0.11070223754433016</c:v>
                </c:pt>
                <c:pt idx="9783">
                  <c:v>0.11167713801528854</c:v>
                </c:pt>
                <c:pt idx="9784">
                  <c:v>0.11167723833931736</c:v>
                </c:pt>
                <c:pt idx="9785">
                  <c:v>0.11167727526640289</c:v>
                </c:pt>
                <c:pt idx="9786">
                  <c:v>0.11167731219348842</c:v>
                </c:pt>
                <c:pt idx="9787">
                  <c:v>0.11167734912057395</c:v>
                </c:pt>
                <c:pt idx="9788">
                  <c:v>0.11109308264651747</c:v>
                </c:pt>
                <c:pt idx="9789">
                  <c:v>0.11050882049931331</c:v>
                </c:pt>
                <c:pt idx="9790">
                  <c:v>0.10992456267896736</c:v>
                </c:pt>
                <c:pt idx="9791">
                  <c:v>0.1095338766219509</c:v>
                </c:pt>
                <c:pt idx="9792">
                  <c:v>0.10914321419865956</c:v>
                </c:pt>
                <c:pt idx="9793">
                  <c:v>0.10875257540909632</c:v>
                </c:pt>
                <c:pt idx="9794">
                  <c:v>0.10914318724386746</c:v>
                </c:pt>
                <c:pt idx="9795">
                  <c:v>0.10953381288772283</c:v>
                </c:pt>
                <c:pt idx="9796">
                  <c:v>0.11089593137163163</c:v>
                </c:pt>
                <c:pt idx="9797">
                  <c:v>0.11147681574066634</c:v>
                </c:pt>
                <c:pt idx="9798">
                  <c:v>0.11205770010969957</c:v>
                </c:pt>
                <c:pt idx="9799">
                  <c:v>0.11127984920173896</c:v>
                </c:pt>
                <c:pt idx="9800">
                  <c:v>0.11089261117795768</c:v>
                </c:pt>
                <c:pt idx="9801">
                  <c:v>0.11050536952848163</c:v>
                </c:pt>
                <c:pt idx="9802">
                  <c:v>0.1108926476224414</c:v>
                </c:pt>
                <c:pt idx="9803">
                  <c:v>0.11127990512057015</c:v>
                </c:pt>
                <c:pt idx="9804">
                  <c:v>0.11166716186109102</c:v>
                </c:pt>
                <c:pt idx="9805">
                  <c:v>0.11225138657108245</c:v>
                </c:pt>
                <c:pt idx="9806">
                  <c:v>0.11108290719596724</c:v>
                </c:pt>
                <c:pt idx="9807">
                  <c:v>0.10991443974011071</c:v>
                </c:pt>
                <c:pt idx="9808">
                  <c:v>0.1087459842035188</c:v>
                </c:pt>
                <c:pt idx="9809">
                  <c:v>0.10894298154732011</c:v>
                </c:pt>
                <c:pt idx="9810">
                  <c:v>0.10913998530420033</c:v>
                </c:pt>
                <c:pt idx="9811">
                  <c:v>0.10914335870629653</c:v>
                </c:pt>
                <c:pt idx="9812">
                  <c:v>0.10894974100925674</c:v>
                </c:pt>
                <c:pt idx="9813">
                  <c:v>0.10875611952417762</c:v>
                </c:pt>
                <c:pt idx="9814">
                  <c:v>0.1087561367009766</c:v>
                </c:pt>
                <c:pt idx="9815">
                  <c:v>0.1087561654107692</c:v>
                </c:pt>
                <c:pt idx="9816">
                  <c:v>0.10875619412056178</c:v>
                </c:pt>
                <c:pt idx="9817">
                  <c:v>0.10973116021906816</c:v>
                </c:pt>
                <c:pt idx="9818">
                  <c:v>0.11070620272587307</c:v>
                </c:pt>
                <c:pt idx="9819">
                  <c:v>0.11168130053805057</c:v>
                </c:pt>
                <c:pt idx="9820">
                  <c:v>0.11168143330883025</c:v>
                </c:pt>
                <c:pt idx="9821">
                  <c:v>0.11187534488681071</c:v>
                </c:pt>
                <c:pt idx="9822">
                  <c:v>0.11206927578379469</c:v>
                </c:pt>
                <c:pt idx="9823">
                  <c:v>0.11167879417873644</c:v>
                </c:pt>
                <c:pt idx="9824">
                  <c:v>0.11050987660374431</c:v>
                </c:pt>
                <c:pt idx="9825">
                  <c:v>0.10934099494981618</c:v>
                </c:pt>
                <c:pt idx="9826">
                  <c:v>0.10972833592662672</c:v>
                </c:pt>
                <c:pt idx="9827">
                  <c:v>0.11128447475399747</c:v>
                </c:pt>
                <c:pt idx="9828">
                  <c:v>0.11284057879858056</c:v>
                </c:pt>
                <c:pt idx="9829">
                  <c:v>0.11167174295100327</c:v>
                </c:pt>
                <c:pt idx="9830">
                  <c:v>0.11050286789745377</c:v>
                </c:pt>
                <c:pt idx="9831">
                  <c:v>0.10933406256341957</c:v>
                </c:pt>
                <c:pt idx="9832">
                  <c:v>0.10933399294350207</c:v>
                </c:pt>
                <c:pt idx="9833">
                  <c:v>0.10874961997865375</c:v>
                </c:pt>
                <c:pt idx="9834">
                  <c:v>0.10816527370968895</c:v>
                </c:pt>
                <c:pt idx="9835">
                  <c:v>0.10719365137886724</c:v>
                </c:pt>
                <c:pt idx="9836">
                  <c:v>0.1079749254694521</c:v>
                </c:pt>
                <c:pt idx="9837">
                  <c:v>0.10875618504139661</c:v>
                </c:pt>
                <c:pt idx="9838">
                  <c:v>0.10992472205652319</c:v>
                </c:pt>
                <c:pt idx="9839">
                  <c:v>0.10934044326434134</c:v>
                </c:pt>
                <c:pt idx="9840">
                  <c:v>0.10875616553346061</c:v>
                </c:pt>
                <c:pt idx="9841">
                  <c:v>0.10700333871471372</c:v>
                </c:pt>
                <c:pt idx="9842">
                  <c:v>0.10739396062930673</c:v>
                </c:pt>
                <c:pt idx="9843">
                  <c:v>0.10778456726112189</c:v>
                </c:pt>
                <c:pt idx="9844">
                  <c:v>0.10934364018275708</c:v>
                </c:pt>
                <c:pt idx="9845">
                  <c:v>0.10934357026404166</c:v>
                </c:pt>
                <c:pt idx="9846">
                  <c:v>0.10934350034532624</c:v>
                </c:pt>
                <c:pt idx="9847">
                  <c:v>0.10895285868884234</c:v>
                </c:pt>
                <c:pt idx="9848">
                  <c:v>0.10914640450620178</c:v>
                </c:pt>
                <c:pt idx="9849">
                  <c:v>0.10933993752540276</c:v>
                </c:pt>
                <c:pt idx="9850">
                  <c:v>0.11148278491893145</c:v>
                </c:pt>
                <c:pt idx="9851">
                  <c:v>0.11148257378192504</c:v>
                </c:pt>
                <c:pt idx="9852">
                  <c:v>0.11148236264491715</c:v>
                </c:pt>
                <c:pt idx="9853">
                  <c:v>0.10778095566109527</c:v>
                </c:pt>
                <c:pt idx="9854">
                  <c:v>0.10719690101820809</c:v>
                </c:pt>
                <c:pt idx="9855">
                  <c:v>0.10661288556193455</c:v>
                </c:pt>
                <c:pt idx="9856">
                  <c:v>0.10719688780672118</c:v>
                </c:pt>
                <c:pt idx="9857">
                  <c:v>0.10680645026234492</c:v>
                </c:pt>
                <c:pt idx="9858">
                  <c:v>0.10641601670240755</c:v>
                </c:pt>
                <c:pt idx="9859">
                  <c:v>0.10797441287309088</c:v>
                </c:pt>
                <c:pt idx="9860">
                  <c:v>0.10894881117062753</c:v>
                </c:pt>
                <c:pt idx="9861">
                  <c:v>0.10992319489260992</c:v>
                </c:pt>
                <c:pt idx="9862">
                  <c:v>0.10992317302927854</c:v>
                </c:pt>
                <c:pt idx="9863">
                  <c:v>0.10933922543582274</c:v>
                </c:pt>
                <c:pt idx="9864">
                  <c:v>0.10875526804571352</c:v>
                </c:pt>
                <c:pt idx="9865">
                  <c:v>0.10817130085895089</c:v>
                </c:pt>
                <c:pt idx="9866">
                  <c:v>0.10758732362921898</c:v>
                </c:pt>
                <c:pt idx="9867">
                  <c:v>0.10700333709266634</c:v>
                </c:pt>
                <c:pt idx="9868">
                  <c:v>0.10641934124929295</c:v>
                </c:pt>
                <c:pt idx="9869">
                  <c:v>0.10641934019405341</c:v>
                </c:pt>
                <c:pt idx="9870">
                  <c:v>0.10641933913881389</c:v>
                </c:pt>
                <c:pt idx="9871">
                  <c:v>0.10700333713745104</c:v>
                </c:pt>
                <c:pt idx="9872">
                  <c:v>0.10817133360776374</c:v>
                </c:pt>
                <c:pt idx="9873">
                  <c:v>0.10933932681252528</c:v>
                </c:pt>
                <c:pt idx="9874">
                  <c:v>0.11031376359131506</c:v>
                </c:pt>
                <c:pt idx="9875">
                  <c:v>0.10972974676164551</c:v>
                </c:pt>
                <c:pt idx="9876">
                  <c:v>0.10914573858568499</c:v>
                </c:pt>
                <c:pt idx="9877">
                  <c:v>0.10778086953171749</c:v>
                </c:pt>
                <c:pt idx="9878">
                  <c:v>0.10894882397531856</c:v>
                </c:pt>
                <c:pt idx="9879">
                  <c:v>0.11011676307083226</c:v>
                </c:pt>
                <c:pt idx="9880">
                  <c:v>0.11050716966198229</c:v>
                </c:pt>
                <c:pt idx="9881">
                  <c:v>0.10875524350742925</c:v>
                </c:pt>
                <c:pt idx="9882">
                  <c:v>0.10700333694618304</c:v>
                </c:pt>
                <c:pt idx="9883">
                  <c:v>0.10602895409097123</c:v>
                </c:pt>
                <c:pt idx="9884">
                  <c:v>0.10719354026755674</c:v>
                </c:pt>
                <c:pt idx="9885">
                  <c:v>0.10835810804649217</c:v>
                </c:pt>
                <c:pt idx="9886">
                  <c:v>0.11030347996495303</c:v>
                </c:pt>
                <c:pt idx="9887">
                  <c:v>0.11069386876911252</c:v>
                </c:pt>
                <c:pt idx="9888">
                  <c:v>0.11108425282469415</c:v>
                </c:pt>
                <c:pt idx="9889">
                  <c:v>0.11069382384026044</c:v>
                </c:pt>
                <c:pt idx="9890">
                  <c:v>0.11030340583927473</c:v>
                </c:pt>
                <c:pt idx="9891">
                  <c:v>0.10991299111317029</c:v>
                </c:pt>
                <c:pt idx="9892">
                  <c:v>0.10932904841804121</c:v>
                </c:pt>
                <c:pt idx="9893">
                  <c:v>0.10932904190559922</c:v>
                </c:pt>
                <c:pt idx="9894">
                  <c:v>0.10932903539315723</c:v>
                </c:pt>
                <c:pt idx="9895">
                  <c:v>0.10991295445969131</c:v>
                </c:pt>
                <c:pt idx="9896">
                  <c:v>0.10991295038708253</c:v>
                </c:pt>
                <c:pt idx="9897">
                  <c:v>0.10991294631447375</c:v>
                </c:pt>
                <c:pt idx="9898">
                  <c:v>0.11049686537167769</c:v>
                </c:pt>
                <c:pt idx="9899">
                  <c:v>0.110496850704688</c:v>
                </c:pt>
                <c:pt idx="9900">
                  <c:v>0.11049683603769832</c:v>
                </c:pt>
                <c:pt idx="9901">
                  <c:v>0.10932898980606334</c:v>
                </c:pt>
                <c:pt idx="9902">
                  <c:v>0.10874506426440787</c:v>
                </c:pt>
                <c:pt idx="9903">
                  <c:v>0.10816114525385467</c:v>
                </c:pt>
                <c:pt idx="9904">
                  <c:v>0.10757723277440376</c:v>
                </c:pt>
                <c:pt idx="9905">
                  <c:v>0.1075772295461732</c:v>
                </c:pt>
                <c:pt idx="9906">
                  <c:v>0.10757722631794266</c:v>
                </c:pt>
                <c:pt idx="9907">
                  <c:v>0.10874501546774372</c:v>
                </c:pt>
                <c:pt idx="9908">
                  <c:v>0.10991278076292699</c:v>
                </c:pt>
                <c:pt idx="9909">
                  <c:v>0.11108052434219517</c:v>
                </c:pt>
                <c:pt idx="9910">
                  <c:v>0.11010957753564585</c:v>
                </c:pt>
                <c:pt idx="9911">
                  <c:v>0.1085547836591029</c:v>
                </c:pt>
                <c:pt idx="9912">
                  <c:v>0.10699999999999998</c:v>
                </c:pt>
                <c:pt idx="9913">
                  <c:v>0.10797089929511278</c:v>
                </c:pt>
                <c:pt idx="9914">
                  <c:v>0.10894178772993551</c:v>
                </c:pt>
                <c:pt idx="9915">
                  <c:v>0.10991266530446817</c:v>
                </c:pt>
                <c:pt idx="9916">
                  <c:v>0.10952563035924757</c:v>
                </c:pt>
                <c:pt idx="9917">
                  <c:v>0.10913860976075941</c:v>
                </c:pt>
                <c:pt idx="9918">
                  <c:v>0.10875158986576426</c:v>
                </c:pt>
                <c:pt idx="9919">
                  <c:v>0.10875158827380808</c:v>
                </c:pt>
                <c:pt idx="9920">
                  <c:v>0.10875158006911086</c:v>
                </c:pt>
                <c:pt idx="9921">
                  <c:v>0.10875157186441362</c:v>
                </c:pt>
                <c:pt idx="9922">
                  <c:v>0.10875156365971639</c:v>
                </c:pt>
                <c:pt idx="9923">
                  <c:v>0.10933540188519801</c:v>
                </c:pt>
                <c:pt idx="9924">
                  <c:v>0.10991923194680475</c:v>
                </c:pt>
                <c:pt idx="9925">
                  <c:v>0.10991921153710865</c:v>
                </c:pt>
                <c:pt idx="9926">
                  <c:v>0.10816767187919311</c:v>
                </c:pt>
                <c:pt idx="9927">
                  <c:v>0.10641617042822739</c:v>
                </c:pt>
                <c:pt idx="9928">
                  <c:v>0.10524853038815637</c:v>
                </c:pt>
                <c:pt idx="9929">
                  <c:v>0.10641618034733898</c:v>
                </c:pt>
                <c:pt idx="9930">
                  <c:v>0.10758381610137265</c:v>
                </c:pt>
                <c:pt idx="9931">
                  <c:v>0.10777730470954316</c:v>
                </c:pt>
                <c:pt idx="9932">
                  <c:v>0.10621936451313309</c:v>
                </c:pt>
                <c:pt idx="9933">
                  <c:v>0.1046614454490315</c:v>
                </c:pt>
                <c:pt idx="9934">
                  <c:v>0.10407766063793659</c:v>
                </c:pt>
                <c:pt idx="9935">
                  <c:v>0.1040776536907098</c:v>
                </c:pt>
                <c:pt idx="9936">
                  <c:v>0.10407764674348301</c:v>
                </c:pt>
                <c:pt idx="9937">
                  <c:v>0.10407763979625621</c:v>
                </c:pt>
                <c:pt idx="9938">
                  <c:v>0.10466143874508826</c:v>
                </c:pt>
                <c:pt idx="9939">
                  <c:v>0.10524524063291932</c:v>
                </c:pt>
                <c:pt idx="9940">
                  <c:v>0.10582904545974342</c:v>
                </c:pt>
                <c:pt idx="9941">
                  <c:v>0.10524522554187449</c:v>
                </c:pt>
                <c:pt idx="9942">
                  <c:v>0.10466139852142888</c:v>
                </c:pt>
                <c:pt idx="9943">
                  <c:v>0.10407756439841249</c:v>
                </c:pt>
                <c:pt idx="9944">
                  <c:v>0.10563552568048924</c:v>
                </c:pt>
                <c:pt idx="9945">
                  <c:v>0.10719349567692098</c:v>
                </c:pt>
                <c:pt idx="9946">
                  <c:v>0.10816764959180809</c:v>
                </c:pt>
                <c:pt idx="9947">
                  <c:v>0.10758382263247492</c:v>
                </c:pt>
                <c:pt idx="9948">
                  <c:v>0.10699999999999998</c:v>
                </c:pt>
                <c:pt idx="9949">
                  <c:v>0.10699999999999998</c:v>
                </c:pt>
                <c:pt idx="9950">
                  <c:v>0.10699999999999998</c:v>
                </c:pt>
                <c:pt idx="9951">
                  <c:v>0.10699999999999998</c:v>
                </c:pt>
                <c:pt idx="9952">
                  <c:v>0.10699999999999998</c:v>
                </c:pt>
                <c:pt idx="9953">
                  <c:v>0.10641619206250517</c:v>
                </c:pt>
                <c:pt idx="9954">
                  <c:v>0.10583238355353594</c:v>
                </c:pt>
                <c:pt idx="9955">
                  <c:v>0.10622270067091881</c:v>
                </c:pt>
                <c:pt idx="9956">
                  <c:v>0.10622270338832089</c:v>
                </c:pt>
                <c:pt idx="9957">
                  <c:v>0.10622270610572891</c:v>
                </c:pt>
                <c:pt idx="9958">
                  <c:v>0.10583239522788125</c:v>
                </c:pt>
                <c:pt idx="9959">
                  <c:v>0.10583240290192791</c:v>
                </c:pt>
                <c:pt idx="9960">
                  <c:v>0.10583241057597161</c:v>
                </c:pt>
                <c:pt idx="9961">
                  <c:v>0.10524862737502517</c:v>
                </c:pt>
                <c:pt idx="9962">
                  <c:v>0.10466485984872421</c:v>
                </c:pt>
                <c:pt idx="9963">
                  <c:v>0.10408110399676856</c:v>
                </c:pt>
                <c:pt idx="9964">
                  <c:v>0.10349735981915824</c:v>
                </c:pt>
                <c:pt idx="9965">
                  <c:v>0.1046649315275717</c:v>
                </c:pt>
                <c:pt idx="9966">
                  <c:v>0.10583247825451894</c:v>
                </c:pt>
                <c:pt idx="9967">
                  <c:v>0.1064162453726275</c:v>
                </c:pt>
                <c:pt idx="9968">
                  <c:v>0.10583249458227463</c:v>
                </c:pt>
                <c:pt idx="9969">
                  <c:v>0.10524874762894733</c:v>
                </c:pt>
                <c:pt idx="9970">
                  <c:v>0.10485847556730801</c:v>
                </c:pt>
                <c:pt idx="9971">
                  <c:v>0.10505195438651953</c:v>
                </c:pt>
                <c:pt idx="9972">
                  <c:v>0.10524543166346234</c:v>
                </c:pt>
                <c:pt idx="9973">
                  <c:v>0.10621945369906377</c:v>
                </c:pt>
                <c:pt idx="9974">
                  <c:v>0.10660972848697325</c:v>
                </c:pt>
                <c:pt idx="9975">
                  <c:v>0.10699999999999998</c:v>
                </c:pt>
                <c:pt idx="9976">
                  <c:v>0.10660973176185455</c:v>
                </c:pt>
                <c:pt idx="9977">
                  <c:v>0.10660972802303026</c:v>
                </c:pt>
                <c:pt idx="9978">
                  <c:v>0.10660972428420895</c:v>
                </c:pt>
                <c:pt idx="9979">
                  <c:v>0.10699999999999998</c:v>
                </c:pt>
                <c:pt idx="9980">
                  <c:v>0.10699999999999998</c:v>
                </c:pt>
                <c:pt idx="9981">
                  <c:v>0.10699999999999998</c:v>
                </c:pt>
                <c:pt idx="9982">
                  <c:v>0.10699999999999998</c:v>
                </c:pt>
                <c:pt idx="9983">
                  <c:v>0.10660971309503123</c:v>
                </c:pt>
                <c:pt idx="9984">
                  <c:v>0.10621942438887627</c:v>
                </c:pt>
                <c:pt idx="9985">
                  <c:v>0.10524536872276319</c:v>
                </c:pt>
                <c:pt idx="9986">
                  <c:v>0.10563564817504449</c:v>
                </c:pt>
                <c:pt idx="9987">
                  <c:v>0.10602593292171721</c:v>
                </c:pt>
                <c:pt idx="9988">
                  <c:v>0.10758377703721715</c:v>
                </c:pt>
                <c:pt idx="9989">
                  <c:v>0.10816754893119425</c:v>
                </c:pt>
                <c:pt idx="9990">
                  <c:v>0.10875131568192534</c:v>
                </c:pt>
                <c:pt idx="9991">
                  <c:v>0.10758376932235258</c:v>
                </c:pt>
                <c:pt idx="9992">
                  <c:v>0.10699999999999998</c:v>
                </c:pt>
                <c:pt idx="9993">
                  <c:v>0.10641624839325933</c:v>
                </c:pt>
                <c:pt idx="9994">
                  <c:v>0.10699999999999998</c:v>
                </c:pt>
                <c:pt idx="9995">
                  <c:v>0.10699999999999998</c:v>
                </c:pt>
                <c:pt idx="9996">
                  <c:v>0.10699999999999998</c:v>
                </c:pt>
                <c:pt idx="9997">
                  <c:v>0.10699999999999998</c:v>
                </c:pt>
                <c:pt idx="9998">
                  <c:v>0.10699999999999998</c:v>
                </c:pt>
                <c:pt idx="9999">
                  <c:v>0.10699999999999998</c:v>
                </c:pt>
                <c:pt idx="10000">
                  <c:v>0.10641628259991048</c:v>
                </c:pt>
                <c:pt idx="10001">
                  <c:v>0.10641628284482385</c:v>
                </c:pt>
                <c:pt idx="10002">
                  <c:v>0.10641628308974314</c:v>
                </c:pt>
                <c:pt idx="10003">
                  <c:v>0.10699999999999998</c:v>
                </c:pt>
                <c:pt idx="10004">
                  <c:v>0.10699999999999998</c:v>
                </c:pt>
                <c:pt idx="10005">
                  <c:v>0.10699999999999998</c:v>
                </c:pt>
                <c:pt idx="10006">
                  <c:v>0.10660975059242193</c:v>
                </c:pt>
                <c:pt idx="10007">
                  <c:v>0.10719345634895708</c:v>
                </c:pt>
                <c:pt idx="10008">
                  <c:v>0.10777715835010843</c:v>
                </c:pt>
                <c:pt idx="10009">
                  <c:v>0.10914134787880511</c:v>
                </c:pt>
                <c:pt idx="10010">
                  <c:v>0.10894788092333792</c:v>
                </c:pt>
                <c:pt idx="10011">
                  <c:v>0.10875441632186658</c:v>
                </c:pt>
                <c:pt idx="10012">
                  <c:v>0.10778047703719555</c:v>
                </c:pt>
                <c:pt idx="10013">
                  <c:v>0.10855760672019682</c:v>
                </c:pt>
                <c:pt idx="10014">
                  <c:v>0.10933472444661585</c:v>
                </c:pt>
                <c:pt idx="10015">
                  <c:v>0.10991838310760574</c:v>
                </c:pt>
                <c:pt idx="10016">
                  <c:v>0.10933470109792522</c:v>
                </c:pt>
                <c:pt idx="10017">
                  <c:v>0.10875102178232438</c:v>
                </c:pt>
                <c:pt idx="10018">
                  <c:v>0.10836412620219599</c:v>
                </c:pt>
                <c:pt idx="10019">
                  <c:v>0.10836412868261533</c:v>
                </c:pt>
                <c:pt idx="10020">
                  <c:v>0.10836413116303467</c:v>
                </c:pt>
                <c:pt idx="10021">
                  <c:v>0.10816735152862794</c:v>
                </c:pt>
                <c:pt idx="10022">
                  <c:v>0.10816736434591616</c:v>
                </c:pt>
                <c:pt idx="10023">
                  <c:v>0.10816737716320438</c:v>
                </c:pt>
                <c:pt idx="10024">
                  <c:v>0.10777714818701352</c:v>
                </c:pt>
                <c:pt idx="10025">
                  <c:v>0.10738691072272225</c:v>
                </c:pt>
                <c:pt idx="10026">
                  <c:v>0.10699666452541422</c:v>
                </c:pt>
                <c:pt idx="10027">
                  <c:v>0.10758037907164678</c:v>
                </c:pt>
                <c:pt idx="10028">
                  <c:v>0.10758038678301253</c:v>
                </c:pt>
                <c:pt idx="10029">
                  <c:v>0.10758039449437828</c:v>
                </c:pt>
                <c:pt idx="10030">
                  <c:v>0.10758040220574405</c:v>
                </c:pt>
                <c:pt idx="10031">
                  <c:v>0.10816416423378991</c:v>
                </c:pt>
                <c:pt idx="10032">
                  <c:v>0.10874795050855297</c:v>
                </c:pt>
                <c:pt idx="10033">
                  <c:v>0.10933176103003324</c:v>
                </c:pt>
                <c:pt idx="10034">
                  <c:v>0.10972209823941628</c:v>
                </c:pt>
                <c:pt idx="10035">
                  <c:v>0.11011244762044439</c:v>
                </c:pt>
                <c:pt idx="10036">
                  <c:v>0.10991900764426242</c:v>
                </c:pt>
                <c:pt idx="10037">
                  <c:v>0.10991909193629822</c:v>
                </c:pt>
                <c:pt idx="10038">
                  <c:v>0.10991917622833994</c:v>
                </c:pt>
                <c:pt idx="10039">
                  <c:v>0.11050311262445266</c:v>
                </c:pt>
                <c:pt idx="10040">
                  <c:v>0.11050316332213408</c:v>
                </c:pt>
                <c:pt idx="10041">
                  <c:v>0.1105032140198155</c:v>
                </c:pt>
                <c:pt idx="10042">
                  <c:v>0.11050326471749693</c:v>
                </c:pt>
                <c:pt idx="10043">
                  <c:v>0.11108721646170296</c:v>
                </c:pt>
                <c:pt idx="10044">
                  <c:v>0.11167118943198842</c:v>
                </c:pt>
                <c:pt idx="10045">
                  <c:v>0.11225518362835926</c:v>
                </c:pt>
                <c:pt idx="10046">
                  <c:v>0.1128392317063209</c:v>
                </c:pt>
                <c:pt idx="10047">
                  <c:v>0.1134233075414702</c:v>
                </c:pt>
                <c:pt idx="10048">
                  <c:v>0.11342346020598294</c:v>
                </c:pt>
                <c:pt idx="10049">
                  <c:v>0.11167169461274952</c:v>
                </c:pt>
                <c:pt idx="10050">
                  <c:v>0.10991986362685158</c:v>
                </c:pt>
                <c:pt idx="10051">
                  <c:v>0.10836151610658237</c:v>
                </c:pt>
                <c:pt idx="10052">
                  <c:v>0.10855507942146901</c:v>
                </c:pt>
                <c:pt idx="10053">
                  <c:v>0.10874864633498857</c:v>
                </c:pt>
                <c:pt idx="10054">
                  <c:v>0.10933266250198746</c:v>
                </c:pt>
                <c:pt idx="10055">
                  <c:v>0.10874874167042151</c:v>
                </c:pt>
                <c:pt idx="10056">
                  <c:v>0.10816476801856888</c:v>
                </c:pt>
                <c:pt idx="10057">
                  <c:v>0.10758074154642359</c:v>
                </c:pt>
                <c:pt idx="10058">
                  <c:v>0.10816500246648031</c:v>
                </c:pt>
                <c:pt idx="10059">
                  <c:v>0.10874944568592634</c:v>
                </c:pt>
                <c:pt idx="10060">
                  <c:v>0.10933407120476764</c:v>
                </c:pt>
                <c:pt idx="10061">
                  <c:v>0.10933419185755205</c:v>
                </c:pt>
                <c:pt idx="10062">
                  <c:v>0.10933431251033647</c:v>
                </c:pt>
                <c:pt idx="10063">
                  <c:v>0.10874998995346853</c:v>
                </c:pt>
                <c:pt idx="10064">
                  <c:v>0.10914064227570895</c:v>
                </c:pt>
                <c:pt idx="10065">
                  <c:v>0.10953126184913504</c:v>
                </c:pt>
                <c:pt idx="10066">
                  <c:v>0.11050621840850003</c:v>
                </c:pt>
                <c:pt idx="10067">
                  <c:v>0.11050610084865904</c:v>
                </c:pt>
                <c:pt idx="10068">
                  <c:v>0.11050598328881807</c:v>
                </c:pt>
                <c:pt idx="10069">
                  <c:v>0.11050586572897708</c:v>
                </c:pt>
                <c:pt idx="10070">
                  <c:v>0.11011515401312583</c:v>
                </c:pt>
                <c:pt idx="10071">
                  <c:v>0.10972445687049627</c:v>
                </c:pt>
                <c:pt idx="10072">
                  <c:v>0.10991805255958891</c:v>
                </c:pt>
                <c:pt idx="10073">
                  <c:v>0.11050260828870108</c:v>
                </c:pt>
                <c:pt idx="10074">
                  <c:v>0.11108725659619101</c:v>
                </c:pt>
                <c:pt idx="10075">
                  <c:v>0.11050316322993042</c:v>
                </c:pt>
                <c:pt idx="10076">
                  <c:v>0.11030954304804094</c:v>
                </c:pt>
                <c:pt idx="10077">
                  <c:v>0.11011591439717489</c:v>
                </c:pt>
                <c:pt idx="10078">
                  <c:v>0.1105067327328043</c:v>
                </c:pt>
                <c:pt idx="10079">
                  <c:v>0.11011580558434587</c:v>
                </c:pt>
                <c:pt idx="10080">
                  <c:v>0.10972492281052885</c:v>
                </c:pt>
                <c:pt idx="10081">
                  <c:v>0.10933408441135323</c:v>
                </c:pt>
                <c:pt idx="10082">
                  <c:v>0.10933415712911249</c:v>
                </c:pt>
                <c:pt idx="10083">
                  <c:v>0.10933422984687174</c:v>
                </c:pt>
                <c:pt idx="10084">
                  <c:v>0.109334302564631</c:v>
                </c:pt>
                <c:pt idx="10085">
                  <c:v>0.10874984890591774</c:v>
                </c:pt>
                <c:pt idx="10086">
                  <c:v>0.1081654240656903</c:v>
                </c:pt>
                <c:pt idx="10087">
                  <c:v>0.10816539532954302</c:v>
                </c:pt>
                <c:pt idx="10088">
                  <c:v>0.1081653617090583</c:v>
                </c:pt>
                <c:pt idx="10089">
                  <c:v>0.10816532808857952</c:v>
                </c:pt>
                <c:pt idx="10090">
                  <c:v>0.10758097775773265</c:v>
                </c:pt>
                <c:pt idx="10091">
                  <c:v>0.10816528250148563</c:v>
                </c:pt>
                <c:pt idx="10092">
                  <c:v>0.10874957524433522</c:v>
                </c:pt>
                <c:pt idx="10093">
                  <c:v>0.10874955727727285</c:v>
                </c:pt>
                <c:pt idx="10094">
                  <c:v>0.10874957279983694</c:v>
                </c:pt>
                <c:pt idx="10095">
                  <c:v>0.10874958832240102</c:v>
                </c:pt>
                <c:pt idx="10096">
                  <c:v>0.11030888818771113</c:v>
                </c:pt>
                <c:pt idx="10097">
                  <c:v>0.11069958174103348</c:v>
                </c:pt>
                <c:pt idx="10098">
                  <c:v>0.11109028326323213</c:v>
                </c:pt>
                <c:pt idx="10099">
                  <c:v>0.11011532506689449</c:v>
                </c:pt>
                <c:pt idx="10100">
                  <c:v>0.10914034309501056</c:v>
                </c:pt>
                <c:pt idx="10101">
                  <c:v>0.10816534477671211</c:v>
                </c:pt>
                <c:pt idx="10102">
                  <c:v>0.1075810077103007</c:v>
                </c:pt>
                <c:pt idx="10103">
                  <c:v>0.10758101233712015</c:v>
                </c:pt>
                <c:pt idx="10104">
                  <c:v>0.10758101696393961</c:v>
                </c:pt>
                <c:pt idx="10105">
                  <c:v>0.10797170852247673</c:v>
                </c:pt>
                <c:pt idx="10106">
                  <c:v>0.10836241572486832</c:v>
                </c:pt>
                <c:pt idx="10107">
                  <c:v>0.10875313455308998</c:v>
                </c:pt>
                <c:pt idx="10108">
                  <c:v>0.10875316063667968</c:v>
                </c:pt>
                <c:pt idx="10109">
                  <c:v>0.10875316884137692</c:v>
                </c:pt>
                <c:pt idx="10110">
                  <c:v>0.10875317704607416</c:v>
                </c:pt>
                <c:pt idx="10111">
                  <c:v>0.10933758033436385</c:v>
                </c:pt>
                <c:pt idx="10112">
                  <c:v>0.10933758572252322</c:v>
                </c:pt>
                <c:pt idx="10113">
                  <c:v>0.1093375911106826</c:v>
                </c:pt>
                <c:pt idx="10114">
                  <c:v>0.10875319737413297</c:v>
                </c:pt>
                <c:pt idx="10115">
                  <c:v>0.10875320141525251</c:v>
                </c:pt>
                <c:pt idx="10116">
                  <c:v>0.10875320545637203</c:v>
                </c:pt>
                <c:pt idx="10117">
                  <c:v>0.10933761266332011</c:v>
                </c:pt>
                <c:pt idx="10118">
                  <c:v>0.10992212073498195</c:v>
                </c:pt>
                <c:pt idx="10119">
                  <c:v>0.11050667076897294</c:v>
                </c:pt>
                <c:pt idx="10120">
                  <c:v>0.10992233054664259</c:v>
                </c:pt>
                <c:pt idx="10121">
                  <c:v>0.10933809678127637</c:v>
                </c:pt>
                <c:pt idx="10122">
                  <c:v>0.10875374684393138</c:v>
                </c:pt>
                <c:pt idx="10123">
                  <c:v>0.10972943531477031</c:v>
                </c:pt>
                <c:pt idx="10124">
                  <c:v>0.11070472525355124</c:v>
                </c:pt>
                <c:pt idx="10125">
                  <c:v>0.11167989708947669</c:v>
                </c:pt>
                <c:pt idx="10126">
                  <c:v>0.11167961376396209</c:v>
                </c:pt>
                <c:pt idx="10127">
                  <c:v>0.11128860424804078</c:v>
                </c:pt>
                <c:pt idx="10128">
                  <c:v>0.11089763239325277</c:v>
                </c:pt>
                <c:pt idx="10129">
                  <c:v>0.1105066981996025</c:v>
                </c:pt>
                <c:pt idx="10130">
                  <c:v>0.10992216828956891</c:v>
                </c:pt>
                <c:pt idx="10131">
                  <c:v>0.10933767046357526</c:v>
                </c:pt>
                <c:pt idx="10132">
                  <c:v>0.1093376062954954</c:v>
                </c:pt>
                <c:pt idx="10133">
                  <c:v>0.10933757804847805</c:v>
                </c:pt>
                <c:pt idx="10134">
                  <c:v>0.10933754980146071</c:v>
                </c:pt>
                <c:pt idx="10135">
                  <c:v>0.10875314116583251</c:v>
                </c:pt>
                <c:pt idx="10136">
                  <c:v>0.10875314765611541</c:v>
                </c:pt>
                <c:pt idx="10137">
                  <c:v>0.10875315414639829</c:v>
                </c:pt>
                <c:pt idx="10138">
                  <c:v>0.10875316063668118</c:v>
                </c:pt>
                <c:pt idx="10139">
                  <c:v>0.10875312389923086</c:v>
                </c:pt>
                <c:pt idx="10140">
                  <c:v>0.10875308716178056</c:v>
                </c:pt>
                <c:pt idx="10141">
                  <c:v>0.10875305042433026</c:v>
                </c:pt>
                <c:pt idx="10142">
                  <c:v>0.10933736023621712</c:v>
                </c:pt>
                <c:pt idx="10143">
                  <c:v>0.10992164988332571</c:v>
                </c:pt>
                <c:pt idx="10144">
                  <c:v>0.10992159947138001</c:v>
                </c:pt>
                <c:pt idx="10145">
                  <c:v>0.1093372273282858</c:v>
                </c:pt>
                <c:pt idx="10146">
                  <c:v>0.10875288130960069</c:v>
                </c:pt>
                <c:pt idx="10147">
                  <c:v>0.10875284212298703</c:v>
                </c:pt>
                <c:pt idx="10148">
                  <c:v>0.10816854402626487</c:v>
                </c:pt>
                <c:pt idx="10149">
                  <c:v>0.10758426331860252</c:v>
                </c:pt>
                <c:pt idx="10150">
                  <c:v>0.10660938405133417</c:v>
                </c:pt>
                <c:pt idx="10151">
                  <c:v>0.10680302547913409</c:v>
                </c:pt>
                <c:pt idx="10152">
                  <c:v>0.10699666149544927</c:v>
                </c:pt>
                <c:pt idx="10153">
                  <c:v>0.10758089167453909</c:v>
                </c:pt>
                <c:pt idx="10154">
                  <c:v>0.10816509518737158</c:v>
                </c:pt>
                <c:pt idx="10155">
                  <c:v>0.10874927200432349</c:v>
                </c:pt>
                <c:pt idx="10156">
                  <c:v>0.10933342212539487</c:v>
                </c:pt>
                <c:pt idx="10157">
                  <c:v>0.1087491953693024</c:v>
                </c:pt>
                <c:pt idx="10158">
                  <c:v>0.10816499310484347</c:v>
                </c:pt>
                <c:pt idx="10159">
                  <c:v>0.10758081533201808</c:v>
                </c:pt>
                <c:pt idx="10160">
                  <c:v>0.10699666205222574</c:v>
                </c:pt>
                <c:pt idx="10161">
                  <c:v>0.10641253375389961</c:v>
                </c:pt>
                <c:pt idx="10162">
                  <c:v>0.10621895362469312</c:v>
                </c:pt>
                <c:pt idx="10163">
                  <c:v>0.10660948483580571</c:v>
                </c:pt>
                <c:pt idx="10164">
                  <c:v>0.10699999999999998</c:v>
                </c:pt>
                <c:pt idx="10165">
                  <c:v>0.10602542100645665</c:v>
                </c:pt>
                <c:pt idx="10166">
                  <c:v>0.10563494669337409</c:v>
                </c:pt>
                <c:pt idx="10167">
                  <c:v>0.10524448657144525</c:v>
                </c:pt>
                <c:pt idx="10168">
                  <c:v>0.10582856650835855</c:v>
                </c:pt>
                <c:pt idx="10169">
                  <c:v>0.1058285850114378</c:v>
                </c:pt>
                <c:pt idx="10170">
                  <c:v>0.10582860351451706</c:v>
                </c:pt>
                <c:pt idx="10171">
                  <c:v>0.10582862201759631</c:v>
                </c:pt>
                <c:pt idx="10172">
                  <c:v>0.1064126519855126</c:v>
                </c:pt>
                <c:pt idx="10173">
                  <c:v>0.10699666284995472</c:v>
                </c:pt>
                <c:pt idx="10174">
                  <c:v>0.10699666290453459</c:v>
                </c:pt>
                <c:pt idx="10175">
                  <c:v>0.10680311420252575</c:v>
                </c:pt>
                <c:pt idx="10176">
                  <c:v>0.1066095710743462</c:v>
                </c:pt>
                <c:pt idx="10177">
                  <c:v>0.10660957669622573</c:v>
                </c:pt>
                <c:pt idx="10178">
                  <c:v>0.10621916507286287</c:v>
                </c:pt>
                <c:pt idx="10179">
                  <c:v>0.10582876512990845</c:v>
                </c:pt>
                <c:pt idx="10180">
                  <c:v>0.10582878265052331</c:v>
                </c:pt>
                <c:pt idx="10181">
                  <c:v>0.10758059726271163</c:v>
                </c:pt>
                <c:pt idx="10182">
                  <c:v>0.10933237440270359</c:v>
                </c:pt>
                <c:pt idx="10183">
                  <c:v>0.10991627099478023</c:v>
                </c:pt>
                <c:pt idx="10184">
                  <c:v>0.10816449392616685</c:v>
                </c:pt>
                <c:pt idx="10185">
                  <c:v>0.10641275432974981</c:v>
                </c:pt>
                <c:pt idx="10186">
                  <c:v>0.10544181366616869</c:v>
                </c:pt>
                <c:pt idx="10187">
                  <c:v>0.106029063033256</c:v>
                </c:pt>
                <c:pt idx="10188">
                  <c:v>0.10661630033086482</c:v>
                </c:pt>
                <c:pt idx="10189">
                  <c:v>0.10700667296914815</c:v>
                </c:pt>
                <c:pt idx="10190">
                  <c:v>0.10700667290383564</c:v>
                </c:pt>
                <c:pt idx="10191">
                  <c:v>0.10700667283852611</c:v>
                </c:pt>
                <c:pt idx="10192">
                  <c:v>0.10700667277321359</c:v>
                </c:pt>
                <c:pt idx="10193">
                  <c:v>0.10583894882480756</c:v>
                </c:pt>
                <c:pt idx="10194">
                  <c:v>0.10467124773525652</c:v>
                </c:pt>
                <c:pt idx="10195">
                  <c:v>0.10467127052880494</c:v>
                </c:pt>
                <c:pt idx="10196">
                  <c:v>0.10525513689983858</c:v>
                </c:pt>
                <c:pt idx="10197">
                  <c:v>0.10583899265783397</c:v>
                </c:pt>
                <c:pt idx="10198">
                  <c:v>0.10642283780278521</c:v>
                </c:pt>
                <c:pt idx="10199">
                  <c:v>0.1066163397623963</c:v>
                </c:pt>
                <c:pt idx="10200">
                  <c:v>0.10680983920566402</c:v>
                </c:pt>
                <c:pt idx="10201">
                  <c:v>0.10583568972469856</c:v>
                </c:pt>
                <c:pt idx="10202">
                  <c:v>0.10564220352766955</c:v>
                </c:pt>
                <c:pt idx="10203">
                  <c:v>0.10544872003638589</c:v>
                </c:pt>
                <c:pt idx="10204">
                  <c:v>0.10583905020897423</c:v>
                </c:pt>
                <c:pt idx="10205">
                  <c:v>0.10583905970612995</c:v>
                </c:pt>
                <c:pt idx="10206">
                  <c:v>0.10583906920328567</c:v>
                </c:pt>
                <c:pt idx="10207">
                  <c:v>0.1058390787004414</c:v>
                </c:pt>
                <c:pt idx="10208">
                  <c:v>0.10583908413898356</c:v>
                </c:pt>
                <c:pt idx="10209">
                  <c:v>0.10583908957752573</c:v>
                </c:pt>
                <c:pt idx="10210">
                  <c:v>0.10583909501606791</c:v>
                </c:pt>
                <c:pt idx="10211">
                  <c:v>0.10583910199688322</c:v>
                </c:pt>
                <c:pt idx="10212">
                  <c:v>0.10583910897769853</c:v>
                </c:pt>
                <c:pt idx="10213">
                  <c:v>0.10583911595851386</c:v>
                </c:pt>
                <c:pt idx="10214">
                  <c:v>0.10642289776716923</c:v>
                </c:pt>
                <c:pt idx="10215">
                  <c:v>0.10700667165686309</c:v>
                </c:pt>
                <c:pt idx="10216">
                  <c:v>0.10759043762759544</c:v>
                </c:pt>
                <c:pt idx="10217">
                  <c:v>0.10700667158362145</c:v>
                </c:pt>
                <c:pt idx="10218">
                  <c:v>0.10642291043797415</c:v>
                </c:pt>
                <c:pt idx="10219">
                  <c:v>0.10583915419065357</c:v>
                </c:pt>
                <c:pt idx="10220">
                  <c:v>0.10583916125264116</c:v>
                </c:pt>
                <c:pt idx="10221">
                  <c:v>0.10583916831462875</c:v>
                </c:pt>
                <c:pt idx="10222">
                  <c:v>0.10583917537661634</c:v>
                </c:pt>
                <c:pt idx="10223">
                  <c:v>0.10700667137322666</c:v>
                </c:pt>
                <c:pt idx="10224">
                  <c:v>0.10817415594040798</c:v>
                </c:pt>
                <c:pt idx="10225">
                  <c:v>0.10875788963559767</c:v>
                </c:pt>
                <c:pt idx="10226">
                  <c:v>0.10759040579616921</c:v>
                </c:pt>
                <c:pt idx="10227">
                  <c:v>0.10642294155004463</c:v>
                </c:pt>
                <c:pt idx="10228">
                  <c:v>0.10642294639239194</c:v>
                </c:pt>
                <c:pt idx="10229">
                  <c:v>0.10642294974167966</c:v>
                </c:pt>
                <c:pt idx="10230">
                  <c:v>0.10642295309097034</c:v>
                </c:pt>
                <c:pt idx="10231">
                  <c:v>0.10583924185670641</c:v>
                </c:pt>
                <c:pt idx="10232">
                  <c:v>0.10642295494720291</c:v>
                </c:pt>
                <c:pt idx="10233">
                  <c:v>0.10700667105833422</c:v>
                </c:pt>
                <c:pt idx="10234">
                  <c:v>0.10759039019010033</c:v>
                </c:pt>
                <c:pt idx="10235">
                  <c:v>0.1075903965068425</c:v>
                </c:pt>
                <c:pt idx="10236">
                  <c:v>0.10759040282358467</c:v>
                </c:pt>
                <c:pt idx="10237">
                  <c:v>0.10759040914032685</c:v>
                </c:pt>
                <c:pt idx="10238">
                  <c:v>0.10759041079176271</c:v>
                </c:pt>
                <c:pt idx="10239">
                  <c:v>0.10759041244319856</c:v>
                </c:pt>
                <c:pt idx="10240">
                  <c:v>0.10817415684356464</c:v>
                </c:pt>
                <c:pt idx="10241">
                  <c:v>0.1081741437067204</c:v>
                </c:pt>
                <c:pt idx="10242">
                  <c:v>0.1081741305698732</c:v>
                </c:pt>
                <c:pt idx="10243">
                  <c:v>0.10700667112177921</c:v>
                </c:pt>
                <c:pt idx="10244">
                  <c:v>0.10759038779551684</c:v>
                </c:pt>
                <c:pt idx="10245">
                  <c:v>0.10817409165196923</c:v>
                </c:pt>
                <c:pt idx="10246">
                  <c:v>0.10992519055051551</c:v>
                </c:pt>
                <c:pt idx="10247">
                  <c:v>0.10992516600290259</c:v>
                </c:pt>
                <c:pt idx="10248">
                  <c:v>0.10992514145528669</c:v>
                </c:pt>
                <c:pt idx="10249">
                  <c:v>0.10934142767295985</c:v>
                </c:pt>
                <c:pt idx="10250">
                  <c:v>0.10934140638623151</c:v>
                </c:pt>
                <c:pt idx="10251">
                  <c:v>0.10934138509950315</c:v>
                </c:pt>
                <c:pt idx="10252">
                  <c:v>0.1093413638127748</c:v>
                </c:pt>
                <c:pt idx="10253">
                  <c:v>0.10934134318102272</c:v>
                </c:pt>
                <c:pt idx="10254">
                  <c:v>0.10934132254927062</c:v>
                </c:pt>
                <c:pt idx="10255">
                  <c:v>0.10972818371585633</c:v>
                </c:pt>
                <c:pt idx="10256">
                  <c:v>0.11011504285686434</c:v>
                </c:pt>
                <c:pt idx="10257">
                  <c:v>0.1105018963699312</c:v>
                </c:pt>
                <c:pt idx="10258">
                  <c:v>0.11050187089863232</c:v>
                </c:pt>
                <c:pt idx="10259">
                  <c:v>0.10991821227846182</c:v>
                </c:pt>
                <c:pt idx="10260">
                  <c:v>0.1093345590464507</c:v>
                </c:pt>
                <c:pt idx="10261">
                  <c:v>0.10778040613601575</c:v>
                </c:pt>
                <c:pt idx="10262">
                  <c:v>0.10739353574238353</c:v>
                </c:pt>
                <c:pt idx="10263">
                  <c:v>0.10700667005674304</c:v>
                </c:pt>
                <c:pt idx="10264">
                  <c:v>0.10700667001615542</c:v>
                </c:pt>
                <c:pt idx="10265">
                  <c:v>0.10642304670965641</c:v>
                </c:pt>
                <c:pt idx="10266">
                  <c:v>0.10583942968934038</c:v>
                </c:pt>
                <c:pt idx="10267">
                  <c:v>0.10700666990839224</c:v>
                </c:pt>
                <c:pt idx="10268">
                  <c:v>0.10817390223507349</c:v>
                </c:pt>
                <c:pt idx="10269">
                  <c:v>0.10934113129620361</c:v>
                </c:pt>
                <c:pt idx="10270">
                  <c:v>0.10875751348609368</c:v>
                </c:pt>
                <c:pt idx="10271">
                  <c:v>0.10875750045607664</c:v>
                </c:pt>
                <c:pt idx="10272">
                  <c:v>0.10875748742606259</c:v>
                </c:pt>
                <c:pt idx="10273">
                  <c:v>0.10934107595071139</c:v>
                </c:pt>
                <c:pt idx="10274">
                  <c:v>0.10817386430243295</c:v>
                </c:pt>
                <c:pt idx="10275">
                  <c:v>0.10700666963502044</c:v>
                </c:pt>
                <c:pt idx="10276">
                  <c:v>0.10583949194847384</c:v>
                </c:pt>
                <c:pt idx="10277">
                  <c:v>0.10642308262372133</c:v>
                </c:pt>
                <c:pt idx="10278">
                  <c:v>0.107006669543585</c:v>
                </c:pt>
                <c:pt idx="10279">
                  <c:v>0.10759025270806487</c:v>
                </c:pt>
                <c:pt idx="10280">
                  <c:v>0.10759024882719059</c:v>
                </c:pt>
                <c:pt idx="10281">
                  <c:v>0.10759024494631632</c:v>
                </c:pt>
                <c:pt idx="10282">
                  <c:v>0.10700666939056912</c:v>
                </c:pt>
                <c:pt idx="10283">
                  <c:v>0.10700666940643186</c:v>
                </c:pt>
                <c:pt idx="10284">
                  <c:v>0.10700666942229162</c:v>
                </c:pt>
                <c:pt idx="10285">
                  <c:v>0.10759024527660201</c:v>
                </c:pt>
                <c:pt idx="10286">
                  <c:v>0.10700666941296147</c:v>
                </c:pt>
                <c:pt idx="10287">
                  <c:v>0.10642309795781497</c:v>
                </c:pt>
                <c:pt idx="10288">
                  <c:v>0.10544937320026189</c:v>
                </c:pt>
                <c:pt idx="10289">
                  <c:v>0.1056427878478977</c:v>
                </c:pt>
                <c:pt idx="10290">
                  <c:v>0.10583620160263853</c:v>
                </c:pt>
                <c:pt idx="10291">
                  <c:v>0.10641976947360941</c:v>
                </c:pt>
                <c:pt idx="10292">
                  <c:v>0.10700333465353289</c:v>
                </c:pt>
                <c:pt idx="10293">
                  <c:v>0.10758689820068081</c:v>
                </c:pt>
                <c:pt idx="10294">
                  <c:v>0.10817046011505316</c:v>
                </c:pt>
                <c:pt idx="10295">
                  <c:v>0.10817046117938957</c:v>
                </c:pt>
                <c:pt idx="10296">
                  <c:v>0.10817046224372599</c:v>
                </c:pt>
                <c:pt idx="10297">
                  <c:v>0.10758689898068102</c:v>
                </c:pt>
                <c:pt idx="10298">
                  <c:v>0.10739015498183582</c:v>
                </c:pt>
                <c:pt idx="10299">
                  <c:v>0.10719341043250903</c:v>
                </c:pt>
                <c:pt idx="10300">
                  <c:v>0.10758023210925133</c:v>
                </c:pt>
                <c:pt idx="10301">
                  <c:v>0.10816379888579458</c:v>
                </c:pt>
                <c:pt idx="10302">
                  <c:v>0.10874736566234081</c:v>
                </c:pt>
                <c:pt idx="10303">
                  <c:v>0.10933093243888406</c:v>
                </c:pt>
                <c:pt idx="10304">
                  <c:v>0.10933093358019418</c:v>
                </c:pt>
                <c:pt idx="10305">
                  <c:v>0.10933093472150431</c:v>
                </c:pt>
                <c:pt idx="10306">
                  <c:v>0.10835721158249684</c:v>
                </c:pt>
                <c:pt idx="10307">
                  <c:v>0.10796706122678218</c:v>
                </c:pt>
                <c:pt idx="10308">
                  <c:v>0.10757690579500302</c:v>
                </c:pt>
                <c:pt idx="10309">
                  <c:v>0.10855065283084572</c:v>
                </c:pt>
                <c:pt idx="10310">
                  <c:v>0.10952442507184637</c:v>
                </c:pt>
                <c:pt idx="10311">
                  <c:v>0.11049821965294886</c:v>
                </c:pt>
                <c:pt idx="10312">
                  <c:v>0.11010808209329633</c:v>
                </c:pt>
                <c:pt idx="10313">
                  <c:v>0.10913433217093819</c:v>
                </c:pt>
                <c:pt idx="10314">
                  <c:v>0.10816055772895608</c:v>
                </c:pt>
                <c:pt idx="10315">
                  <c:v>0.10816057233996489</c:v>
                </c:pt>
                <c:pt idx="10316">
                  <c:v>0.10816058662628461</c:v>
                </c:pt>
                <c:pt idx="10317">
                  <c:v>0.10816060091260433</c:v>
                </c:pt>
                <c:pt idx="10318">
                  <c:v>0.10816061519892406</c:v>
                </c:pt>
                <c:pt idx="10319">
                  <c:v>0.10816062899821015</c:v>
                </c:pt>
                <c:pt idx="10320">
                  <c:v>0.10816064279749625</c:v>
                </c:pt>
                <c:pt idx="10321">
                  <c:v>0.10816065659678234</c:v>
                </c:pt>
                <c:pt idx="10322">
                  <c:v>0.10757700235944798</c:v>
                </c:pt>
                <c:pt idx="10323">
                  <c:v>0.10699332934519457</c:v>
                </c:pt>
                <c:pt idx="10324">
                  <c:v>0.10640963755402211</c:v>
                </c:pt>
                <c:pt idx="10325">
                  <c:v>0.10699332912733565</c:v>
                </c:pt>
                <c:pt idx="10326">
                  <c:v>0.10757704004903969</c:v>
                </c:pt>
                <c:pt idx="10327">
                  <c:v>0.10719012617296129</c:v>
                </c:pt>
                <c:pt idx="10328">
                  <c:v>0.10660973528235193</c:v>
                </c:pt>
                <c:pt idx="10329">
                  <c:v>0.10602932734556561</c:v>
                </c:pt>
                <c:pt idx="10330">
                  <c:v>0.10641958927116744</c:v>
                </c:pt>
                <c:pt idx="10331">
                  <c:v>0.10700333578481311</c:v>
                </c:pt>
                <c:pt idx="10332">
                  <c:v>0.10758711413758236</c:v>
                </c:pt>
                <c:pt idx="10333">
                  <c:v>0.1085578964725508</c:v>
                </c:pt>
                <c:pt idx="10334">
                  <c:v>0.10894492573011283</c:v>
                </c:pt>
                <c:pt idx="10335">
                  <c:v>0.10933197771591376</c:v>
                </c:pt>
                <c:pt idx="10336">
                  <c:v>0.10894503995909165</c:v>
                </c:pt>
                <c:pt idx="10337">
                  <c:v>0.10855809254557129</c:v>
                </c:pt>
                <c:pt idx="10338">
                  <c:v>0.10817111591003035</c:v>
                </c:pt>
                <c:pt idx="10339">
                  <c:v>0.10758724837972458</c:v>
                </c:pt>
                <c:pt idx="10340">
                  <c:v>0.1070033366851722</c:v>
                </c:pt>
                <c:pt idx="10341">
                  <c:v>0.10641940866286413</c:v>
                </c:pt>
                <c:pt idx="10342">
                  <c:v>0.10641940054563702</c:v>
                </c:pt>
                <c:pt idx="10343">
                  <c:v>0.10700333698676918</c:v>
                </c:pt>
                <c:pt idx="10344">
                  <c:v>0.10758734633133051</c:v>
                </c:pt>
                <c:pt idx="10345">
                  <c:v>0.10817142857932098</c:v>
                </c:pt>
                <c:pt idx="10346">
                  <c:v>0.10875578911617846</c:v>
                </c:pt>
                <c:pt idx="10347">
                  <c:v>0.10934035921978322</c:v>
                </c:pt>
                <c:pt idx="10348">
                  <c:v>0.10934077895203245</c:v>
                </c:pt>
                <c:pt idx="10349">
                  <c:v>0.1087566190009524</c:v>
                </c:pt>
                <c:pt idx="10350">
                  <c:v>0.10817232597866346</c:v>
                </c:pt>
                <c:pt idx="10351">
                  <c:v>0.10875701897498596</c:v>
                </c:pt>
                <c:pt idx="10352">
                  <c:v>0.10875714252524873</c:v>
                </c:pt>
                <c:pt idx="10353">
                  <c:v>0.10875726607550854</c:v>
                </c:pt>
                <c:pt idx="10354">
                  <c:v>0.10758802390520125</c:v>
                </c:pt>
                <c:pt idx="10355">
                  <c:v>0.10758806138626271</c:v>
                </c:pt>
                <c:pt idx="10356">
                  <c:v>0.10758809886732716</c:v>
                </c:pt>
                <c:pt idx="10357">
                  <c:v>0.10914536099810229</c:v>
                </c:pt>
                <c:pt idx="10358">
                  <c:v>0.11011789544353967</c:v>
                </c:pt>
                <c:pt idx="10359">
                  <c:v>0.11109049505071748</c:v>
                </c:pt>
                <c:pt idx="10360">
                  <c:v>0.11128781125319658</c:v>
                </c:pt>
                <c:pt idx="10361">
                  <c:v>0.11090020420511065</c:v>
                </c:pt>
                <c:pt idx="10362">
                  <c:v>0.11051258379065441</c:v>
                </c:pt>
                <c:pt idx="10363">
                  <c:v>0.10934287695924433</c:v>
                </c:pt>
                <c:pt idx="10364">
                  <c:v>0.10934300220852373</c:v>
                </c:pt>
                <c:pt idx="10365">
                  <c:v>0.10934312745780612</c:v>
                </c:pt>
                <c:pt idx="10366">
                  <c:v>0.11090096420708874</c:v>
                </c:pt>
                <c:pt idx="10367">
                  <c:v>0.11128823411384828</c:v>
                </c:pt>
                <c:pt idx="10368">
                  <c:v>0.11167541602986142</c:v>
                </c:pt>
                <c:pt idx="10369">
                  <c:v>0.11109010705286243</c:v>
                </c:pt>
                <c:pt idx="10370">
                  <c:v>0.11050508717300496</c:v>
                </c:pt>
                <c:pt idx="10371">
                  <c:v>0.10992014787062182</c:v>
                </c:pt>
                <c:pt idx="10372">
                  <c:v>0.1089477447381258</c:v>
                </c:pt>
                <c:pt idx="10373">
                  <c:v>0.10856012767459453</c:v>
                </c:pt>
                <c:pt idx="10374">
                  <c:v>0.10817254670566351</c:v>
                </c:pt>
                <c:pt idx="10375">
                  <c:v>0.10855998236270045</c:v>
                </c:pt>
                <c:pt idx="10376">
                  <c:v>0.10836288480542958</c:v>
                </c:pt>
                <c:pt idx="10377">
                  <c:v>0.10816579071617699</c:v>
                </c:pt>
                <c:pt idx="10378">
                  <c:v>0.10816578045907937</c:v>
                </c:pt>
                <c:pt idx="10379">
                  <c:v>0.10875036041718446</c:v>
                </c:pt>
                <c:pt idx="10380">
                  <c:v>0.10933495343749111</c:v>
                </c:pt>
                <c:pt idx="10381">
                  <c:v>0.10933497952457963</c:v>
                </c:pt>
                <c:pt idx="10382">
                  <c:v>0.1093350131117061</c:v>
                </c:pt>
                <c:pt idx="10383">
                  <c:v>0.10933504669883257</c:v>
                </c:pt>
                <c:pt idx="10384">
                  <c:v>0.10933508028595905</c:v>
                </c:pt>
                <c:pt idx="10385">
                  <c:v>0.10933502485089594</c:v>
                </c:pt>
                <c:pt idx="10386">
                  <c:v>0.10933496941583283</c:v>
                </c:pt>
                <c:pt idx="10387">
                  <c:v>0.1087503503947415</c:v>
                </c:pt>
                <c:pt idx="10388">
                  <c:v>0.10816576238705287</c:v>
                </c:pt>
                <c:pt idx="10389">
                  <c:v>0.10758119887100076</c:v>
                </c:pt>
                <c:pt idx="10390">
                  <c:v>0.108165713543738</c:v>
                </c:pt>
                <c:pt idx="10391">
                  <c:v>0.10777490552818318</c:v>
                </c:pt>
                <c:pt idx="10392">
                  <c:v>0.10738410766476034</c:v>
                </c:pt>
                <c:pt idx="10393">
                  <c:v>0.10640881588210928</c:v>
                </c:pt>
                <c:pt idx="10394">
                  <c:v>0.10699332001878051</c:v>
                </c:pt>
                <c:pt idx="10395">
                  <c:v>0.10757781272602276</c:v>
                </c:pt>
                <c:pt idx="10396">
                  <c:v>0.10913755219096347</c:v>
                </c:pt>
                <c:pt idx="10397">
                  <c:v>0.10894387086932482</c:v>
                </c:pt>
                <c:pt idx="10398">
                  <c:v>0.10875018270215796</c:v>
                </c:pt>
                <c:pt idx="10399">
                  <c:v>0.10758117780679491</c:v>
                </c:pt>
                <c:pt idx="10400">
                  <c:v>0.10758120163085649</c:v>
                </c:pt>
                <c:pt idx="10401">
                  <c:v>0.10758122545491806</c:v>
                </c:pt>
                <c:pt idx="10402">
                  <c:v>0.10816583907105724</c:v>
                </c:pt>
                <c:pt idx="10403">
                  <c:v>0.10816584558350072</c:v>
                </c:pt>
                <c:pt idx="10404">
                  <c:v>0.10816585209594121</c:v>
                </c:pt>
                <c:pt idx="10405">
                  <c:v>0.10855670519056494</c:v>
                </c:pt>
                <c:pt idx="10406">
                  <c:v>0.10914466032325627</c:v>
                </c:pt>
                <c:pt idx="10407">
                  <c:v>0.10973262366648064</c:v>
                </c:pt>
                <c:pt idx="10408">
                  <c:v>0.10992974045084861</c:v>
                </c:pt>
                <c:pt idx="10409">
                  <c:v>0.11148658256573657</c:v>
                </c:pt>
                <c:pt idx="10410">
                  <c:v>0.11304349707229816</c:v>
                </c:pt>
                <c:pt idx="10411">
                  <c:v>0.11343117874429219</c:v>
                </c:pt>
                <c:pt idx="10412">
                  <c:v>0.11187410774809121</c:v>
                </c:pt>
                <c:pt idx="10413">
                  <c:v>0.11031718023087414</c:v>
                </c:pt>
                <c:pt idx="10414">
                  <c:v>0.10992953977410078</c:v>
                </c:pt>
                <c:pt idx="10415">
                  <c:v>0.11051402150932296</c:v>
                </c:pt>
                <c:pt idx="10416">
                  <c:v>0.11109847328311644</c:v>
                </c:pt>
                <c:pt idx="10417">
                  <c:v>0.11109836824689732</c:v>
                </c:pt>
                <c:pt idx="10418">
                  <c:v>0.10992926954577878</c:v>
                </c:pt>
                <c:pt idx="10419">
                  <c:v>0.10876020676572275</c:v>
                </c:pt>
                <c:pt idx="10420">
                  <c:v>0.10759117990672924</c:v>
                </c:pt>
                <c:pt idx="10421">
                  <c:v>0.10759116904853845</c:v>
                </c:pt>
                <c:pt idx="10422">
                  <c:v>0.10759115819034766</c:v>
                </c:pt>
                <c:pt idx="10423">
                  <c:v>0.10817561503343978</c:v>
                </c:pt>
                <c:pt idx="10424">
                  <c:v>0.10817563005870857</c:v>
                </c:pt>
                <c:pt idx="10425">
                  <c:v>0.10817564508397438</c:v>
                </c:pt>
                <c:pt idx="10426">
                  <c:v>0.10856309355433273</c:v>
                </c:pt>
                <c:pt idx="10427">
                  <c:v>0.10953498949238738</c:v>
                </c:pt>
                <c:pt idx="10428">
                  <c:v>0.1105068642528764</c:v>
                </c:pt>
                <c:pt idx="10429">
                  <c:v>0.10953493425605638</c:v>
                </c:pt>
                <c:pt idx="10430">
                  <c:v>0.1085630206336428</c:v>
                </c:pt>
                <c:pt idx="10431">
                  <c:v>0.10759113416195439</c:v>
                </c:pt>
                <c:pt idx="10432">
                  <c:v>0.10739408393651623</c:v>
                </c:pt>
                <c:pt idx="10433">
                  <c:v>0.10680629853784143</c:v>
                </c:pt>
                <c:pt idx="10434">
                  <c:v>0.1062185180654823</c:v>
                </c:pt>
                <c:pt idx="10435">
                  <c:v>0.10641222117907671</c:v>
                </c:pt>
                <c:pt idx="10436">
                  <c:v>0.10738739156019914</c:v>
                </c:pt>
                <c:pt idx="10437">
                  <c:v>0.10836252107528159</c:v>
                </c:pt>
                <c:pt idx="10438">
                  <c:v>0.10875320729324306</c:v>
                </c:pt>
                <c:pt idx="10439">
                  <c:v>0.10777805639813079</c:v>
                </c:pt>
                <c:pt idx="10440">
                  <c:v>0.1068029899595011</c:v>
                </c:pt>
                <c:pt idx="10441">
                  <c:v>0.10582800797735549</c:v>
                </c:pt>
                <c:pt idx="10442">
                  <c:v>0.10641235665279822</c:v>
                </c:pt>
                <c:pt idx="10443">
                  <c:v>0.10699666124330356</c:v>
                </c:pt>
                <c:pt idx="10444">
                  <c:v>0.10758092174886555</c:v>
                </c:pt>
                <c:pt idx="10445">
                  <c:v>0.10758090441858566</c:v>
                </c:pt>
                <c:pt idx="10446">
                  <c:v>0.10758088708830578</c:v>
                </c:pt>
                <c:pt idx="10447">
                  <c:v>0.10758086975802589</c:v>
                </c:pt>
                <c:pt idx="10448">
                  <c:v>0.10699666174573193</c:v>
                </c:pt>
                <c:pt idx="10449">
                  <c:v>0.10641248091914822</c:v>
                </c:pt>
                <c:pt idx="10450">
                  <c:v>0.10582832727828072</c:v>
                </c:pt>
                <c:pt idx="10451">
                  <c:v>0.10680305620960308</c:v>
                </c:pt>
                <c:pt idx="10452">
                  <c:v>0.10777774509220776</c:v>
                </c:pt>
                <c:pt idx="10453">
                  <c:v>0.10836519831575522</c:v>
                </c:pt>
                <c:pt idx="10454">
                  <c:v>0.10856210344855924</c:v>
                </c:pt>
                <c:pt idx="10455">
                  <c:v>0.10875900087465959</c:v>
                </c:pt>
                <c:pt idx="10456">
                  <c:v>0.10934306347616141</c:v>
                </c:pt>
                <c:pt idx="10457">
                  <c:v>0.10875893535580781</c:v>
                </c:pt>
                <c:pt idx="10458">
                  <c:v>0.10817482789006518</c:v>
                </c:pt>
                <c:pt idx="10459">
                  <c:v>0.10700667504044058</c:v>
                </c:pt>
                <c:pt idx="10460">
                  <c:v>0.1070066749317429</c:v>
                </c:pt>
                <c:pt idx="10461">
                  <c:v>0.10700667482304818</c:v>
                </c:pt>
                <c:pt idx="10462">
                  <c:v>0.10700667471435049</c:v>
                </c:pt>
                <c:pt idx="10463">
                  <c:v>0.10700667461778496</c:v>
                </c:pt>
                <c:pt idx="10464">
                  <c:v>0.10700667452121647</c:v>
                </c:pt>
                <c:pt idx="10465">
                  <c:v>0.10720023273950932</c:v>
                </c:pt>
                <c:pt idx="10466">
                  <c:v>0.10739378684320625</c:v>
                </c:pt>
                <c:pt idx="10467">
                  <c:v>0.10758733680711735</c:v>
                </c:pt>
                <c:pt idx="10468">
                  <c:v>0.10817132394686395</c:v>
                </c:pt>
                <c:pt idx="10469">
                  <c:v>0.10855841138208851</c:v>
                </c:pt>
                <c:pt idx="10470">
                  <c:v>0.10894549048362358</c:v>
                </c:pt>
                <c:pt idx="10471">
                  <c:v>0.108748586689232</c:v>
                </c:pt>
                <c:pt idx="10472">
                  <c:v>0.10874857043331695</c:v>
                </c:pt>
                <c:pt idx="10473">
                  <c:v>0.10874855417740487</c:v>
                </c:pt>
                <c:pt idx="10474">
                  <c:v>0.10874853792148982</c:v>
                </c:pt>
                <c:pt idx="10475">
                  <c:v>0.10933247663148025</c:v>
                </c:pt>
                <c:pt idx="10476">
                  <c:v>0.10991640554481728</c:v>
                </c:pt>
                <c:pt idx="10477">
                  <c:v>0.11010991666779664</c:v>
                </c:pt>
                <c:pt idx="10478">
                  <c:v>0.10913556404878931</c:v>
                </c:pt>
                <c:pt idx="10479">
                  <c:v>0.10816121238332292</c:v>
                </c:pt>
                <c:pt idx="10480">
                  <c:v>0.10874515453823803</c:v>
                </c:pt>
                <c:pt idx="10481">
                  <c:v>0.10971951114541484</c:v>
                </c:pt>
                <c:pt idx="10482">
                  <c:v>0.11069387238407913</c:v>
                </c:pt>
                <c:pt idx="10483">
                  <c:v>0.1105003444808305</c:v>
                </c:pt>
                <c:pt idx="10484">
                  <c:v>0.11050036062991539</c:v>
                </c:pt>
                <c:pt idx="10485">
                  <c:v>0.11050037677899729</c:v>
                </c:pt>
                <c:pt idx="10486">
                  <c:v>0.11108434789701699</c:v>
                </c:pt>
                <c:pt idx="10487">
                  <c:v>0.11050040124730547</c:v>
                </c:pt>
                <c:pt idx="10488">
                  <c:v>0.10991645182187547</c:v>
                </c:pt>
                <c:pt idx="10489">
                  <c:v>0.1087485404882145</c:v>
                </c:pt>
                <c:pt idx="10490">
                  <c:v>0.10816458347224266</c:v>
                </c:pt>
                <c:pt idx="10491">
                  <c:v>0.10758062433366554</c:v>
                </c:pt>
                <c:pt idx="10492">
                  <c:v>0.10758062538890506</c:v>
                </c:pt>
                <c:pt idx="10493">
                  <c:v>0.10758062595711096</c:v>
                </c:pt>
                <c:pt idx="10494">
                  <c:v>0.10758062652531686</c:v>
                </c:pt>
                <c:pt idx="10495">
                  <c:v>0.10758062709352276</c:v>
                </c:pt>
                <c:pt idx="10496">
                  <c:v>0.10816458624003199</c:v>
                </c:pt>
                <c:pt idx="10497">
                  <c:v>0.1087485404882145</c:v>
                </c:pt>
                <c:pt idx="10498">
                  <c:v>0.1093324898380703</c:v>
                </c:pt>
                <c:pt idx="10499">
                  <c:v>0.10835811317294392</c:v>
                </c:pt>
                <c:pt idx="10500">
                  <c:v>0.10738374113930206</c:v>
                </c:pt>
                <c:pt idx="10501">
                  <c:v>0.10640937373714474</c:v>
                </c:pt>
                <c:pt idx="10502">
                  <c:v>0.10679978947090495</c:v>
                </c:pt>
                <c:pt idx="10503">
                  <c:v>0.10719019832741446</c:v>
                </c:pt>
                <c:pt idx="10504">
                  <c:v>0.10816453739671561</c:v>
                </c:pt>
                <c:pt idx="10505">
                  <c:v>0.10835805118088739</c:v>
                </c:pt>
                <c:pt idx="10506">
                  <c:v>0.10855155936416946</c:v>
                </c:pt>
                <c:pt idx="10507">
                  <c:v>0.10757723846416159</c:v>
                </c:pt>
                <c:pt idx="10508">
                  <c:v>0.1069933268316532</c:v>
                </c:pt>
                <c:pt idx="10509">
                  <c:v>0.10640943422098316</c:v>
                </c:pt>
                <c:pt idx="10510">
                  <c:v>0.10757721025749713</c:v>
                </c:pt>
                <c:pt idx="10511">
                  <c:v>0.10816107828673246</c:v>
                </c:pt>
                <c:pt idx="10512">
                  <c:v>0.10874493104951623</c:v>
                </c:pt>
                <c:pt idx="10513">
                  <c:v>0.10816104792830306</c:v>
                </c:pt>
                <c:pt idx="10514">
                  <c:v>0.10816103599597919</c:v>
                </c:pt>
                <c:pt idx="10515">
                  <c:v>0.10816102406365534</c:v>
                </c:pt>
                <c:pt idx="10516">
                  <c:v>0.10816101213133147</c:v>
                </c:pt>
                <c:pt idx="10517">
                  <c:v>0.10757716486050496</c:v>
                </c:pt>
                <c:pt idx="10518">
                  <c:v>0.10699332763124821</c:v>
                </c:pt>
                <c:pt idx="10519">
                  <c:v>0.10679983065883346</c:v>
                </c:pt>
                <c:pt idx="10520">
                  <c:v>0.10777398270768987</c:v>
                </c:pt>
                <c:pt idx="10521">
                  <c:v>0.10874812113453296</c:v>
                </c:pt>
                <c:pt idx="10522">
                  <c:v>0.10894160188322166</c:v>
                </c:pt>
                <c:pt idx="10523">
                  <c:v>0.10855126716498614</c:v>
                </c:pt>
                <c:pt idx="10524">
                  <c:v>0.10816093883277063</c:v>
                </c:pt>
                <c:pt idx="10525">
                  <c:v>0.10855124178465619</c:v>
                </c:pt>
                <c:pt idx="10526">
                  <c:v>0.10835774663185468</c:v>
                </c:pt>
                <c:pt idx="10527">
                  <c:v>0.1081642534542451</c:v>
                </c:pt>
                <c:pt idx="10528">
                  <c:v>0.10719014930705857</c:v>
                </c:pt>
                <c:pt idx="10529">
                  <c:v>0.10679984227486537</c:v>
                </c:pt>
                <c:pt idx="10530">
                  <c:v>0.10640953305941947</c:v>
                </c:pt>
                <c:pt idx="10531">
                  <c:v>0.10640953140798361</c:v>
                </c:pt>
                <c:pt idx="10532">
                  <c:v>0.10757712737267766</c:v>
                </c:pt>
                <c:pt idx="10533">
                  <c:v>0.10874473427696803</c:v>
                </c:pt>
                <c:pt idx="10534">
                  <c:v>0.10991235212085471</c:v>
                </c:pt>
                <c:pt idx="10535">
                  <c:v>0.10991234397563716</c:v>
                </c:pt>
                <c:pt idx="10536">
                  <c:v>0.10991233583041961</c:v>
                </c:pt>
                <c:pt idx="10537">
                  <c:v>0.10991232768520205</c:v>
                </c:pt>
                <c:pt idx="10538">
                  <c:v>0.10991232768520205</c:v>
                </c:pt>
                <c:pt idx="10539">
                  <c:v>0.10991232768520205</c:v>
                </c:pt>
                <c:pt idx="10540">
                  <c:v>0.10991232768520205</c:v>
                </c:pt>
                <c:pt idx="10541">
                  <c:v>0.10874471634419396</c:v>
                </c:pt>
                <c:pt idx="10542">
                  <c:v>0.1075771203512762</c:v>
                </c:pt>
                <c:pt idx="10543">
                  <c:v>0.10640953970644881</c:v>
                </c:pt>
                <c:pt idx="10544">
                  <c:v>0.10796741540846012</c:v>
                </c:pt>
                <c:pt idx="10545">
                  <c:v>0.10952527368175852</c:v>
                </c:pt>
                <c:pt idx="10546">
                  <c:v>0.11147341223841949</c:v>
                </c:pt>
                <c:pt idx="10547">
                  <c:v>0.1118636636990962</c:v>
                </c:pt>
                <c:pt idx="10548">
                  <c:v>0.11225390773670865</c:v>
                </c:pt>
                <c:pt idx="10549">
                  <c:v>0.11186357119629561</c:v>
                </c:pt>
                <c:pt idx="10550">
                  <c:v>0.11108298091118608</c:v>
                </c:pt>
                <c:pt idx="10551">
                  <c:v>0.11030239717584062</c:v>
                </c:pt>
                <c:pt idx="10552">
                  <c:v>0.10991210165541494</c:v>
                </c:pt>
                <c:pt idx="10553">
                  <c:v>0.11030237708570351</c:v>
                </c:pt>
                <c:pt idx="10554">
                  <c:v>0.1106926510422955</c:v>
                </c:pt>
                <c:pt idx="10555">
                  <c:v>0.11147320297980326</c:v>
                </c:pt>
                <c:pt idx="10556">
                  <c:v>0.11147318734014584</c:v>
                </c:pt>
                <c:pt idx="10557">
                  <c:v>0.11147317170048843</c:v>
                </c:pt>
                <c:pt idx="10558">
                  <c:v>0.1101088601407115</c:v>
                </c:pt>
                <c:pt idx="10559">
                  <c:v>0.10952509958076412</c:v>
                </c:pt>
                <c:pt idx="10560">
                  <c:v>0.10894134612339047</c:v>
                </c:pt>
                <c:pt idx="10561">
                  <c:v>0.10933160255097046</c:v>
                </c:pt>
                <c:pt idx="10562">
                  <c:v>0.10991531956292738</c:v>
                </c:pt>
                <c:pt idx="10563">
                  <c:v>0.11049902955394934</c:v>
                </c:pt>
                <c:pt idx="10564">
                  <c:v>0.1104990085112058</c:v>
                </c:pt>
                <c:pt idx="10565">
                  <c:v>0.10933154581155294</c:v>
                </c:pt>
                <c:pt idx="10566">
                  <c:v>0.10816409780688316</c:v>
                </c:pt>
                <c:pt idx="10567">
                  <c:v>0.10758037748878897</c:v>
                </c:pt>
                <c:pt idx="10568">
                  <c:v>0.10816408828243675</c:v>
                </c:pt>
                <c:pt idx="10569">
                  <c:v>0.10874779687183751</c:v>
                </c:pt>
                <c:pt idx="10570">
                  <c:v>0.10933150325699126</c:v>
                </c:pt>
                <c:pt idx="10571">
                  <c:v>0.10874778623827</c:v>
                </c:pt>
                <c:pt idx="10572">
                  <c:v>0.10816407411787543</c:v>
                </c:pt>
                <c:pt idx="10573">
                  <c:v>0.10758036689580758</c:v>
                </c:pt>
                <c:pt idx="10574">
                  <c:v>0.10758036933097571</c:v>
                </c:pt>
                <c:pt idx="10575">
                  <c:v>0.10758037176614385</c:v>
                </c:pt>
                <c:pt idx="10576">
                  <c:v>0.10758037420131199</c:v>
                </c:pt>
                <c:pt idx="10577">
                  <c:v>0.1081640812001561</c:v>
                </c:pt>
                <c:pt idx="10578">
                  <c:v>0.10874778550492051</c:v>
                </c:pt>
                <c:pt idx="10579">
                  <c:v>0.1089445736600817</c:v>
                </c:pt>
                <c:pt idx="10580">
                  <c:v>0.10855764996519227</c:v>
                </c:pt>
                <c:pt idx="10581">
                  <c:v>0.10817073135709553</c:v>
                </c:pt>
                <c:pt idx="10582">
                  <c:v>0.10855762948645457</c:v>
                </c:pt>
                <c:pt idx="10583">
                  <c:v>0.10894452633664761</c:v>
                </c:pt>
                <c:pt idx="10584">
                  <c:v>0.10933141961526369</c:v>
                </c:pt>
                <c:pt idx="10585">
                  <c:v>0.10933140885433967</c:v>
                </c:pt>
                <c:pt idx="10586">
                  <c:v>0.10874771669229391</c:v>
                </c:pt>
                <c:pt idx="10587">
                  <c:v>0.10816402861218707</c:v>
                </c:pt>
                <c:pt idx="10588">
                  <c:v>0.10758034461401915</c:v>
                </c:pt>
                <c:pt idx="10589">
                  <c:v>0.10816401908774066</c:v>
                </c:pt>
                <c:pt idx="10590">
                  <c:v>0.10874768809166403</c:v>
                </c:pt>
                <c:pt idx="10591">
                  <c:v>0.1089444606549848</c:v>
                </c:pt>
                <c:pt idx="10592">
                  <c:v>0.10914124140737777</c:v>
                </c:pt>
                <c:pt idx="10593">
                  <c:v>0.10933802215976778</c:v>
                </c:pt>
                <c:pt idx="10594">
                  <c:v>0.10933802215976778</c:v>
                </c:pt>
                <c:pt idx="10595">
                  <c:v>0.10933802984477438</c:v>
                </c:pt>
                <c:pt idx="10596">
                  <c:v>0.10933803752978397</c:v>
                </c:pt>
                <c:pt idx="10597">
                  <c:v>0.10992172269351891</c:v>
                </c:pt>
                <c:pt idx="10598">
                  <c:v>0.10992175048242607</c:v>
                </c:pt>
                <c:pt idx="10599">
                  <c:v>0.10992177827133325</c:v>
                </c:pt>
                <c:pt idx="10600">
                  <c:v>0.10894787070682645</c:v>
                </c:pt>
                <c:pt idx="10601">
                  <c:v>0.10894789073118602</c:v>
                </c:pt>
                <c:pt idx="10602">
                  <c:v>0.10894791075554709</c:v>
                </c:pt>
                <c:pt idx="10603">
                  <c:v>0.10992189616986002</c:v>
                </c:pt>
                <c:pt idx="10604">
                  <c:v>0.10933822818338909</c:v>
                </c:pt>
                <c:pt idx="10605">
                  <c:v>0.10875453815444798</c:v>
                </c:pt>
                <c:pt idx="10606">
                  <c:v>0.10817082608303669</c:v>
                </c:pt>
                <c:pt idx="10607">
                  <c:v>0.1081708495803099</c:v>
                </c:pt>
                <c:pt idx="10608">
                  <c:v>0.10817087307758312</c:v>
                </c:pt>
                <c:pt idx="10609">
                  <c:v>0.10758711623126567</c:v>
                </c:pt>
                <c:pt idx="10610">
                  <c:v>0.10758712304600587</c:v>
                </c:pt>
                <c:pt idx="10611">
                  <c:v>0.10758712986074311</c:v>
                </c:pt>
                <c:pt idx="10612">
                  <c:v>0.10758713667548331</c:v>
                </c:pt>
                <c:pt idx="10613">
                  <c:v>0.10817096166312037</c:v>
                </c:pt>
                <c:pt idx="10614">
                  <c:v>0.10875481089747761</c:v>
                </c:pt>
                <c:pt idx="10615">
                  <c:v>0.10953218465523508</c:v>
                </c:pt>
                <c:pt idx="10616">
                  <c:v>0.10952892217178037</c:v>
                </c:pt>
                <c:pt idx="10617">
                  <c:v>0.10952565949379507</c:v>
                </c:pt>
                <c:pt idx="10618">
                  <c:v>0.10932887942017171</c:v>
                </c:pt>
                <c:pt idx="10619">
                  <c:v>0.10874503840217588</c:v>
                </c:pt>
                <c:pt idx="10620">
                  <c:v>0.10816116587161155</c:v>
                </c:pt>
                <c:pt idx="10621">
                  <c:v>0.10757726182847874</c:v>
                </c:pt>
                <c:pt idx="10622">
                  <c:v>0.10660625171782108</c:v>
                </c:pt>
                <c:pt idx="10623">
                  <c:v>0.10563519721572776</c:v>
                </c:pt>
                <c:pt idx="10624">
                  <c:v>0.10486098146361365</c:v>
                </c:pt>
                <c:pt idx="10625">
                  <c:v>0.10544493590469695</c:v>
                </c:pt>
                <c:pt idx="10626">
                  <c:v>0.10602890610206447</c:v>
                </c:pt>
                <c:pt idx="10627">
                  <c:v>0.10699999999999998</c:v>
                </c:pt>
                <c:pt idx="10628">
                  <c:v>0.10758401648375586</c:v>
                </c:pt>
                <c:pt idx="10629">
                  <c:v>0.10816806782727012</c:v>
                </c:pt>
                <c:pt idx="10630">
                  <c:v>0.10816810268702852</c:v>
                </c:pt>
                <c:pt idx="10631">
                  <c:v>0.10758408236625007</c:v>
                </c:pt>
                <c:pt idx="10632">
                  <c:v>0.10699999999999998</c:v>
                </c:pt>
                <c:pt idx="10633">
                  <c:v>0.10641585558827828</c:v>
                </c:pt>
                <c:pt idx="10634">
                  <c:v>0.10641576443858212</c:v>
                </c:pt>
                <c:pt idx="10635">
                  <c:v>0.10641567328888597</c:v>
                </c:pt>
                <c:pt idx="10636">
                  <c:v>0.10758441786081013</c:v>
                </c:pt>
                <c:pt idx="10637">
                  <c:v>0.10816898022225817</c:v>
                </c:pt>
                <c:pt idx="10638">
                  <c:v>0.10875368708434406</c:v>
                </c:pt>
                <c:pt idx="10639">
                  <c:v>0.10914143306367188</c:v>
                </c:pt>
                <c:pt idx="10640">
                  <c:v>0.10952905887748217</c:v>
                </c:pt>
                <c:pt idx="10641">
                  <c:v>0.10991671429211401</c:v>
                </c:pt>
                <c:pt idx="10642">
                  <c:v>0.10991682567796406</c:v>
                </c:pt>
                <c:pt idx="10643">
                  <c:v>0.10991682017994221</c:v>
                </c:pt>
                <c:pt idx="10644">
                  <c:v>0.10991681468192036</c:v>
                </c:pt>
                <c:pt idx="10645">
                  <c:v>0.11050150747391267</c:v>
                </c:pt>
                <c:pt idx="10646">
                  <c:v>0.11050127133537875</c:v>
                </c:pt>
                <c:pt idx="10647">
                  <c:v>0.11050103519684484</c:v>
                </c:pt>
                <c:pt idx="10648">
                  <c:v>0.10991621906288676</c:v>
                </c:pt>
                <c:pt idx="10649">
                  <c:v>0.10933143767019422</c:v>
                </c:pt>
                <c:pt idx="10650">
                  <c:v>0.10874675726467063</c:v>
                </c:pt>
                <c:pt idx="10651">
                  <c:v>0.10874660636098675</c:v>
                </c:pt>
                <c:pt idx="10652">
                  <c:v>0.10874671090783969</c:v>
                </c:pt>
                <c:pt idx="10653">
                  <c:v>0.10874681545469264</c:v>
                </c:pt>
                <c:pt idx="10654">
                  <c:v>0.10874692000154558</c:v>
                </c:pt>
                <c:pt idx="10655">
                  <c:v>0.10933147511673563</c:v>
                </c:pt>
                <c:pt idx="10656">
                  <c:v>0.10991604108988322</c:v>
                </c:pt>
                <c:pt idx="10657">
                  <c:v>0.10991606817273158</c:v>
                </c:pt>
                <c:pt idx="10658">
                  <c:v>0.10952845217260222</c:v>
                </c:pt>
                <c:pt idx="10659">
                  <c:v>0.10914088000549928</c:v>
                </c:pt>
                <c:pt idx="10660">
                  <c:v>0.10914409861533847</c:v>
                </c:pt>
                <c:pt idx="10661">
                  <c:v>0.10953477704496196</c:v>
                </c:pt>
                <c:pt idx="10662">
                  <c:v>0.10992543435159968</c:v>
                </c:pt>
                <c:pt idx="10663">
                  <c:v>0.10992535527581236</c:v>
                </c:pt>
                <c:pt idx="10664">
                  <c:v>0.10934094883976613</c:v>
                </c:pt>
                <c:pt idx="10665">
                  <c:v>0.10875654403649544</c:v>
                </c:pt>
                <c:pt idx="10666">
                  <c:v>0.10914725520466714</c:v>
                </c:pt>
                <c:pt idx="10667">
                  <c:v>0.10953807288578533</c:v>
                </c:pt>
                <c:pt idx="10668">
                  <c:v>0.10992892260616173</c:v>
                </c:pt>
                <c:pt idx="10669">
                  <c:v>0.10895380840441482</c:v>
                </c:pt>
                <c:pt idx="10670">
                  <c:v>0.10797861355801504</c:v>
                </c:pt>
                <c:pt idx="10671">
                  <c:v>0.10700334011259989</c:v>
                </c:pt>
                <c:pt idx="10672">
                  <c:v>0.10739414916823423</c:v>
                </c:pt>
                <c:pt idx="10673">
                  <c:v>0.10797870923866489</c:v>
                </c:pt>
                <c:pt idx="10674">
                  <c:v>0.10856328939223354</c:v>
                </c:pt>
                <c:pt idx="10675">
                  <c:v>0.1087570605673778</c:v>
                </c:pt>
                <c:pt idx="10676">
                  <c:v>0.10973248209177509</c:v>
                </c:pt>
                <c:pt idx="10677">
                  <c:v>0.11070791723818721</c:v>
                </c:pt>
                <c:pt idx="10678">
                  <c:v>0.11109878037810977</c:v>
                </c:pt>
                <c:pt idx="10679">
                  <c:v>0.11070811401096865</c:v>
                </c:pt>
                <c:pt idx="10680">
                  <c:v>0.11031741162013044</c:v>
                </c:pt>
                <c:pt idx="10681">
                  <c:v>0.10992667320559957</c:v>
                </c:pt>
                <c:pt idx="10682">
                  <c:v>0.1099266364261636</c:v>
                </c:pt>
                <c:pt idx="10683">
                  <c:v>0.10992659964672763</c:v>
                </c:pt>
                <c:pt idx="10684">
                  <c:v>0.11051120727571205</c:v>
                </c:pt>
                <c:pt idx="10685">
                  <c:v>0.11109581164847547</c:v>
                </c:pt>
                <c:pt idx="10686">
                  <c:v>0.1116804045918099</c:v>
                </c:pt>
                <c:pt idx="10687">
                  <c:v>0.11265251046375011</c:v>
                </c:pt>
                <c:pt idx="10688">
                  <c:v>0.11245536451544468</c:v>
                </c:pt>
                <c:pt idx="10689">
                  <c:v>0.11225822167734494</c:v>
                </c:pt>
                <c:pt idx="10690">
                  <c:v>0.11167356676388128</c:v>
                </c:pt>
                <c:pt idx="10691">
                  <c:v>0.11069807865419502</c:v>
                </c:pt>
                <c:pt idx="10692">
                  <c:v>0.10972260048858146</c:v>
                </c:pt>
                <c:pt idx="10693">
                  <c:v>0.10855337763703848</c:v>
                </c:pt>
                <c:pt idx="10694">
                  <c:v>0.10952884487098785</c:v>
                </c:pt>
                <c:pt idx="10695">
                  <c:v>0.11050432204900694</c:v>
                </c:pt>
                <c:pt idx="10696">
                  <c:v>0.11225818019038375</c:v>
                </c:pt>
                <c:pt idx="10697">
                  <c:v>0.11284392489173863</c:v>
                </c:pt>
                <c:pt idx="10698">
                  <c:v>0.11342989597742617</c:v>
                </c:pt>
                <c:pt idx="10699">
                  <c:v>0.11167628143543461</c:v>
                </c:pt>
                <c:pt idx="10700">
                  <c:v>0.10992138450777898</c:v>
                </c:pt>
                <c:pt idx="10701">
                  <c:v>0.10816653313456172</c:v>
                </c:pt>
                <c:pt idx="10702">
                  <c:v>0.10816651799313411</c:v>
                </c:pt>
                <c:pt idx="10703">
                  <c:v>0.10875125913697585</c:v>
                </c:pt>
                <c:pt idx="10704">
                  <c:v>0.10933587398562733</c:v>
                </c:pt>
                <c:pt idx="10705">
                  <c:v>0.10933562175609017</c:v>
                </c:pt>
                <c:pt idx="10706">
                  <c:v>0.10992015052084833</c:v>
                </c:pt>
                <c:pt idx="10707">
                  <c:v>0.11050459438127688</c:v>
                </c:pt>
                <c:pt idx="10708">
                  <c:v>0.1105043399108719</c:v>
                </c:pt>
                <c:pt idx="10709">
                  <c:v>0.11050423396309751</c:v>
                </c:pt>
                <c:pt idx="10710">
                  <c:v>0.11050412801532312</c:v>
                </c:pt>
                <c:pt idx="10711">
                  <c:v>0.11167314287178343</c:v>
                </c:pt>
                <c:pt idx="10712">
                  <c:v>0.11167306651246815</c:v>
                </c:pt>
                <c:pt idx="10713">
                  <c:v>0.11167299015315287</c:v>
                </c:pt>
                <c:pt idx="10714">
                  <c:v>0.11050385030002538</c:v>
                </c:pt>
                <c:pt idx="10715">
                  <c:v>0.10991931855311927</c:v>
                </c:pt>
                <c:pt idx="10716">
                  <c:v>0.10933478680621317</c:v>
                </c:pt>
                <c:pt idx="10717">
                  <c:v>0.10991931855311927</c:v>
                </c:pt>
                <c:pt idx="10718">
                  <c:v>0.11050375095869421</c:v>
                </c:pt>
                <c:pt idx="10719">
                  <c:v>0.11108815021892507</c:v>
                </c:pt>
                <c:pt idx="10720">
                  <c:v>0.11108803430492187</c:v>
                </c:pt>
                <c:pt idx="10721">
                  <c:v>0.11108791724890878</c:v>
                </c:pt>
                <c:pt idx="10722">
                  <c:v>0.11108780019289569</c:v>
                </c:pt>
                <c:pt idx="10723">
                  <c:v>0.11050325131584132</c:v>
                </c:pt>
                <c:pt idx="10724">
                  <c:v>0.11050318427267694</c:v>
                </c:pt>
                <c:pt idx="10725">
                  <c:v>0.11050311722951255</c:v>
                </c:pt>
                <c:pt idx="10726">
                  <c:v>0.1116718467213548</c:v>
                </c:pt>
                <c:pt idx="10727">
                  <c:v>0.11050298828152996</c:v>
                </c:pt>
                <c:pt idx="10728">
                  <c:v>0.10933417115092406</c:v>
                </c:pt>
                <c:pt idx="10729">
                  <c:v>0.10816539532954302</c:v>
                </c:pt>
                <c:pt idx="10730">
                  <c:v>0.10836237889505106</c:v>
                </c:pt>
                <c:pt idx="10731">
                  <c:v>0.10855935329509304</c:v>
                </c:pt>
                <c:pt idx="10732">
                  <c:v>0.10700333900861184</c:v>
                </c:pt>
                <c:pt idx="10733">
                  <c:v>0.1073906519996506</c:v>
                </c:pt>
                <c:pt idx="10734">
                  <c:v>0.10777794118015649</c:v>
                </c:pt>
                <c:pt idx="10735">
                  <c:v>0.10933375180097607</c:v>
                </c:pt>
                <c:pt idx="10736">
                  <c:v>0.10933369082240664</c:v>
                </c:pt>
                <c:pt idx="10737">
                  <c:v>0.10933362984383722</c:v>
                </c:pt>
                <c:pt idx="10738">
                  <c:v>0.10894297150155328</c:v>
                </c:pt>
                <c:pt idx="10739">
                  <c:v>0.1085523380196769</c:v>
                </c:pt>
                <c:pt idx="10740">
                  <c:v>0.10816172271339314</c:v>
                </c:pt>
                <c:pt idx="10741">
                  <c:v>0.10699332358802939</c:v>
                </c:pt>
                <c:pt idx="10742">
                  <c:v>0.1067997116574864</c:v>
                </c:pt>
                <c:pt idx="10743">
                  <c:v>0.10660610749242252</c:v>
                </c:pt>
                <c:pt idx="10744">
                  <c:v>0.10758081289685142</c:v>
                </c:pt>
                <c:pt idx="10745">
                  <c:v>0.10816496005420188</c:v>
                </c:pt>
                <c:pt idx="10746">
                  <c:v>0.10874910345616853</c:v>
                </c:pt>
                <c:pt idx="10747">
                  <c:v>0.10777774770091662</c:v>
                </c:pt>
                <c:pt idx="10748">
                  <c:v>0.10739053481348346</c:v>
                </c:pt>
                <c:pt idx="10749">
                  <c:v>0.10700333783581099</c:v>
                </c:pt>
                <c:pt idx="10750">
                  <c:v>0.10817155629968959</c:v>
                </c:pt>
                <c:pt idx="10751">
                  <c:v>0.1085620452648336</c:v>
                </c:pt>
                <c:pt idx="10752">
                  <c:v>0.10895251932926925</c:v>
                </c:pt>
                <c:pt idx="10753">
                  <c:v>0.10836840624234534</c:v>
                </c:pt>
                <c:pt idx="10754">
                  <c:v>0.10739382609233189</c:v>
                </c:pt>
                <c:pt idx="10755">
                  <c:v>0.10641928503749369</c:v>
                </c:pt>
                <c:pt idx="10756">
                  <c:v>0.10641929668571459</c:v>
                </c:pt>
                <c:pt idx="10757">
                  <c:v>0.10700333731472234</c:v>
                </c:pt>
                <c:pt idx="10758">
                  <c:v>0.10758735671764766</c:v>
                </c:pt>
                <c:pt idx="10759">
                  <c:v>0.10719689441246315</c:v>
                </c:pt>
                <c:pt idx="10760">
                  <c:v>0.10777755340645523</c:v>
                </c:pt>
                <c:pt idx="10761">
                  <c:v>0.10835819348730666</c:v>
                </c:pt>
                <c:pt idx="10762">
                  <c:v>0.10932924721033278</c:v>
                </c:pt>
                <c:pt idx="10763">
                  <c:v>0.10932921578780021</c:v>
                </c:pt>
                <c:pt idx="10764">
                  <c:v>0.10932918436526763</c:v>
                </c:pt>
                <c:pt idx="10765">
                  <c:v>0.10932915294273506</c:v>
                </c:pt>
                <c:pt idx="10766">
                  <c:v>0.10932912786983341</c:v>
                </c:pt>
                <c:pt idx="10767">
                  <c:v>0.10932910279693178</c:v>
                </c:pt>
                <c:pt idx="10768">
                  <c:v>0.10991301554882296</c:v>
                </c:pt>
                <c:pt idx="10769">
                  <c:v>0.1093290516742622</c:v>
                </c:pt>
                <c:pt idx="10770">
                  <c:v>0.10874510086190599</c:v>
                </c:pt>
                <c:pt idx="10771">
                  <c:v>0.10777410874116955</c:v>
                </c:pt>
                <c:pt idx="10772">
                  <c:v>0.10738704895910002</c:v>
                </c:pt>
                <c:pt idx="10773">
                  <c:v>0.10699999999999998</c:v>
                </c:pt>
                <c:pt idx="10774">
                  <c:v>0.10699999999999998</c:v>
                </c:pt>
                <c:pt idx="10775">
                  <c:v>0.10758388941299718</c:v>
                </c:pt>
                <c:pt idx="10776">
                  <c:v>0.10816777017228386</c:v>
                </c:pt>
                <c:pt idx="10777">
                  <c:v>0.10875164227786004</c:v>
                </c:pt>
                <c:pt idx="10778">
                  <c:v>0.10816775384452817</c:v>
                </c:pt>
                <c:pt idx="10779">
                  <c:v>0.10758387308524149</c:v>
                </c:pt>
                <c:pt idx="10780">
                  <c:v>0.10641613075178107</c:v>
                </c:pt>
                <c:pt idx="10781">
                  <c:v>0.10699999999999998</c:v>
                </c:pt>
                <c:pt idx="10782">
                  <c:v>0.10758386108434106</c:v>
                </c:pt>
                <c:pt idx="10783">
                  <c:v>0.10933542800960859</c:v>
                </c:pt>
                <c:pt idx="10784">
                  <c:v>0.10933541070218757</c:v>
                </c:pt>
                <c:pt idx="10785">
                  <c:v>0.10933539339476653</c:v>
                </c:pt>
                <c:pt idx="10786">
                  <c:v>0.10816768804367274</c:v>
                </c:pt>
                <c:pt idx="10787">
                  <c:v>0.10816768069618268</c:v>
                </c:pt>
                <c:pt idx="10788">
                  <c:v>0.10816767334869262</c:v>
                </c:pt>
                <c:pt idx="10789">
                  <c:v>0.10875149900180385</c:v>
                </c:pt>
                <c:pt idx="10790">
                  <c:v>0.10816765995993295</c:v>
                </c:pt>
                <c:pt idx="10791">
                  <c:v>0.10758382695933166</c:v>
                </c:pt>
                <c:pt idx="10792">
                  <c:v>0.10758382393869687</c:v>
                </c:pt>
                <c:pt idx="10793">
                  <c:v>0.10875146201943721</c:v>
                </c:pt>
                <c:pt idx="10794">
                  <c:v>0.10991908703797298</c:v>
                </c:pt>
                <c:pt idx="10795">
                  <c:v>0.11050288485226076</c:v>
                </c:pt>
                <c:pt idx="10796">
                  <c:v>0.10991906254633946</c:v>
                </c:pt>
                <c:pt idx="10797">
                  <c:v>0.10933524350596928</c:v>
                </c:pt>
                <c:pt idx="10798">
                  <c:v>0.10816761848743349</c:v>
                </c:pt>
                <c:pt idx="10799">
                  <c:v>0.10758380801913506</c:v>
                </c:pt>
                <c:pt idx="10800">
                  <c:v>0.10699999999999998</c:v>
                </c:pt>
                <c:pt idx="10801">
                  <c:v>0.10758380556997171</c:v>
                </c:pt>
                <c:pt idx="10802">
                  <c:v>0.10875140532130556</c:v>
                </c:pt>
                <c:pt idx="10803">
                  <c:v>0.10991898988782663</c:v>
                </c:pt>
                <c:pt idx="10804">
                  <c:v>0.11088973723124687</c:v>
                </c:pt>
                <c:pt idx="10805">
                  <c:v>0.11069288937177948</c:v>
                </c:pt>
                <c:pt idx="10806">
                  <c:v>0.1104960442647052</c:v>
                </c:pt>
                <c:pt idx="10807">
                  <c:v>0.10991223788417703</c:v>
                </c:pt>
                <c:pt idx="10808">
                  <c:v>0.10991221548482877</c:v>
                </c:pt>
                <c:pt idx="10809">
                  <c:v>0.10991219308548049</c:v>
                </c:pt>
                <c:pt idx="10810">
                  <c:v>0.10991217068613222</c:v>
                </c:pt>
                <c:pt idx="10811">
                  <c:v>0.10932838593988034</c:v>
                </c:pt>
                <c:pt idx="10812">
                  <c:v>0.10874460935750631</c:v>
                </c:pt>
                <c:pt idx="10813">
                  <c:v>0.10874459715834027</c:v>
                </c:pt>
                <c:pt idx="10814">
                  <c:v>0.10932834474868479</c:v>
                </c:pt>
                <c:pt idx="10815">
                  <c:v>0.10991208801217406</c:v>
                </c:pt>
                <c:pt idx="10816">
                  <c:v>0.10991207721976079</c:v>
                </c:pt>
                <c:pt idx="10817">
                  <c:v>0.10932832032702736</c:v>
                </c:pt>
                <c:pt idx="10818">
                  <c:v>0.10874456702640016</c:v>
                </c:pt>
                <c:pt idx="10819">
                  <c:v>0.1087445616587671</c:v>
                </c:pt>
                <c:pt idx="10820">
                  <c:v>0.10894135521888342</c:v>
                </c:pt>
                <c:pt idx="10821">
                  <c:v>0.10913814641194165</c:v>
                </c:pt>
                <c:pt idx="10822">
                  <c:v>0.10914146917536813</c:v>
                </c:pt>
                <c:pt idx="10823">
                  <c:v>0.10894798077269556</c:v>
                </c:pt>
                <c:pt idx="10824">
                  <c:v>0.10875449680743898</c:v>
                </c:pt>
                <c:pt idx="10825">
                  <c:v>0.1087544766860444</c:v>
                </c:pt>
                <c:pt idx="10826">
                  <c:v>0.10875445631926994</c:v>
                </c:pt>
                <c:pt idx="10827">
                  <c:v>0.10875443595249251</c:v>
                </c:pt>
                <c:pt idx="10828">
                  <c:v>0.10817072218742645</c:v>
                </c:pt>
                <c:pt idx="10829">
                  <c:v>0.10817070990662163</c:v>
                </c:pt>
                <c:pt idx="10830">
                  <c:v>0.10817069762581681</c:v>
                </c:pt>
                <c:pt idx="10831">
                  <c:v>0.10817068534501201</c:v>
                </c:pt>
                <c:pt idx="10832">
                  <c:v>0.10817067552036815</c:v>
                </c:pt>
                <c:pt idx="10833">
                  <c:v>0.1081706656957243</c:v>
                </c:pt>
                <c:pt idx="10834">
                  <c:v>0.10817065587108045</c:v>
                </c:pt>
                <c:pt idx="10835">
                  <c:v>0.10875430185076899</c:v>
                </c:pt>
                <c:pt idx="10836">
                  <c:v>0.10933793827872047</c:v>
                </c:pt>
                <c:pt idx="10837">
                  <c:v>0.10992156515493486</c:v>
                </c:pt>
                <c:pt idx="10838">
                  <c:v>0.10992156924153886</c:v>
                </c:pt>
                <c:pt idx="10839">
                  <c:v>0.10992157332814285</c:v>
                </c:pt>
                <c:pt idx="10840">
                  <c:v>0.10992157741474685</c:v>
                </c:pt>
                <c:pt idx="10841">
                  <c:v>0.10992157332814285</c:v>
                </c:pt>
                <c:pt idx="10842">
                  <c:v>0.10992156924153886</c:v>
                </c:pt>
                <c:pt idx="10843">
                  <c:v>0.10933791914795711</c:v>
                </c:pt>
                <c:pt idx="10844">
                  <c:v>0.10875427473596488</c:v>
                </c:pt>
                <c:pt idx="10845">
                  <c:v>0.10817062926267149</c:v>
                </c:pt>
                <c:pt idx="10846">
                  <c:v>0.10817063032700791</c:v>
                </c:pt>
                <c:pt idx="10847">
                  <c:v>0.10817063032700791</c:v>
                </c:pt>
                <c:pt idx="10848">
                  <c:v>0.10817063032700791</c:v>
                </c:pt>
                <c:pt idx="10849">
                  <c:v>0.10817063032700791</c:v>
                </c:pt>
                <c:pt idx="10850">
                  <c:v>0.10817062762523084</c:v>
                </c:pt>
                <c:pt idx="10851">
                  <c:v>0.10817062492345379</c:v>
                </c:pt>
                <c:pt idx="10852">
                  <c:v>0.10778041481445115</c:v>
                </c:pt>
                <c:pt idx="10853">
                  <c:v>0.10836071565282132</c:v>
                </c:pt>
                <c:pt idx="10854">
                  <c:v>0.10894100999741277</c:v>
                </c:pt>
                <c:pt idx="10855">
                  <c:v>0.10991149870568406</c:v>
                </c:pt>
                <c:pt idx="10856">
                  <c:v>0.10952462000845506</c:v>
                </c:pt>
                <c:pt idx="10857">
                  <c:v>0.10913774526160992</c:v>
                </c:pt>
                <c:pt idx="10858">
                  <c:v>0.10914106934595183</c:v>
                </c:pt>
                <c:pt idx="10859">
                  <c:v>0.10991810431117731</c:v>
                </c:pt>
                <c:pt idx="10860">
                  <c:v>0.1106951287328697</c:v>
                </c:pt>
                <c:pt idx="10861">
                  <c:v>0.11108195567181291</c:v>
                </c:pt>
                <c:pt idx="10862">
                  <c:v>0.11069507601008005</c:v>
                </c:pt>
                <c:pt idx="10863">
                  <c:v>0.11030820213863587</c:v>
                </c:pt>
                <c:pt idx="10864">
                  <c:v>0.10953115587857026</c:v>
                </c:pt>
                <c:pt idx="10865">
                  <c:v>0.10952780157364887</c:v>
                </c:pt>
                <c:pt idx="10866">
                  <c:v>0.10952444732004626</c:v>
                </c:pt>
                <c:pt idx="10867">
                  <c:v>0.11030143146372967</c:v>
                </c:pt>
                <c:pt idx="10868">
                  <c:v>0.11069157481553839</c:v>
                </c:pt>
                <c:pt idx="10869">
                  <c:v>0.11108171270921013</c:v>
                </c:pt>
                <c:pt idx="10870">
                  <c:v>0.11010794904914487</c:v>
                </c:pt>
                <c:pt idx="10871">
                  <c:v>0.10913419662257552</c:v>
                </c:pt>
                <c:pt idx="10872">
                  <c:v>0.10816045999754162</c:v>
                </c:pt>
                <c:pt idx="10873">
                  <c:v>0.10816045058155815</c:v>
                </c:pt>
                <c:pt idx="10874">
                  <c:v>0.10874399830127947</c:v>
                </c:pt>
                <c:pt idx="10875">
                  <c:v>0.10932753785712293</c:v>
                </c:pt>
                <c:pt idx="10876">
                  <c:v>0.10991106924908854</c:v>
                </c:pt>
                <c:pt idx="10877">
                  <c:v>0.11088472109295078</c:v>
                </c:pt>
                <c:pt idx="10878">
                  <c:v>0.11185835332111384</c:v>
                </c:pt>
                <c:pt idx="10879">
                  <c:v>0.11186163883999804</c:v>
                </c:pt>
                <c:pt idx="10880">
                  <c:v>0.11108468741480304</c:v>
                </c:pt>
                <c:pt idx="10881">
                  <c:v>0.11030774468530419</c:v>
                </c:pt>
                <c:pt idx="10882">
                  <c:v>0.10991760121220506</c:v>
                </c:pt>
                <c:pt idx="10883">
                  <c:v>0.10933409076641747</c:v>
                </c:pt>
                <c:pt idx="10884">
                  <c:v>0.10875057542230315</c:v>
                </c:pt>
                <c:pt idx="10885">
                  <c:v>0.1097209057907641</c:v>
                </c:pt>
                <c:pt idx="10886">
                  <c:v>0.11069126237926816</c:v>
                </c:pt>
                <c:pt idx="10887">
                  <c:v>0.11166163661574358</c:v>
                </c:pt>
                <c:pt idx="10888">
                  <c:v>0.11030118899656062</c:v>
                </c:pt>
                <c:pt idx="10889">
                  <c:v>0.10933086624289694</c:v>
                </c:pt>
                <c:pt idx="10890">
                  <c:v>0.10836052122564009</c:v>
                </c:pt>
                <c:pt idx="10891">
                  <c:v>0.10914084472268573</c:v>
                </c:pt>
                <c:pt idx="10892">
                  <c:v>0.10953105461196343</c:v>
                </c:pt>
                <c:pt idx="10893">
                  <c:v>0.10992128174894923</c:v>
                </c:pt>
                <c:pt idx="10894">
                  <c:v>0.10894756421152824</c:v>
                </c:pt>
                <c:pt idx="10895">
                  <c:v>0.1079737941612459</c:v>
                </c:pt>
                <c:pt idx="10896">
                  <c:v>0.10699999999999998</c:v>
                </c:pt>
                <c:pt idx="10897">
                  <c:v>0.10699999999999998</c:v>
                </c:pt>
                <c:pt idx="10898">
                  <c:v>0.10758363212838688</c:v>
                </c:pt>
                <c:pt idx="10899">
                  <c:v>0.10816728058452946</c:v>
                </c:pt>
                <c:pt idx="10900">
                  <c:v>0.10972480450667718</c:v>
                </c:pt>
                <c:pt idx="10901">
                  <c:v>0.11011514808272016</c:v>
                </c:pt>
                <c:pt idx="10902">
                  <c:v>0.11050552495338953</c:v>
                </c:pt>
                <c:pt idx="10903">
                  <c:v>0.10894796755934263</c:v>
                </c:pt>
                <c:pt idx="10904">
                  <c:v>0.10914149792714786</c:v>
                </c:pt>
                <c:pt idx="10905">
                  <c:v>0.10933504055196455</c:v>
                </c:pt>
                <c:pt idx="10906">
                  <c:v>0.10991889314587266</c:v>
                </c:pt>
                <c:pt idx="10907">
                  <c:v>0.1087513665020664</c:v>
                </c:pt>
                <c:pt idx="10908">
                  <c:v>0.10758379903886794</c:v>
                </c:pt>
                <c:pt idx="10909">
                  <c:v>0.10758380924371674</c:v>
                </c:pt>
                <c:pt idx="10910">
                  <c:v>0.10875147144871462</c:v>
                </c:pt>
                <c:pt idx="10911">
                  <c:v>0.10991919194380331</c:v>
                </c:pt>
                <c:pt idx="10912">
                  <c:v>0.10991926480641159</c:v>
                </c:pt>
                <c:pt idx="10913">
                  <c:v>0.10991927154161231</c:v>
                </c:pt>
                <c:pt idx="10914">
                  <c:v>0.10991927827681004</c:v>
                </c:pt>
                <c:pt idx="10915">
                  <c:v>0.1105031420144129</c:v>
                </c:pt>
                <c:pt idx="10916">
                  <c:v>0.11050323508262035</c:v>
                </c:pt>
                <c:pt idx="10917">
                  <c:v>0.11050332815082778</c:v>
                </c:pt>
                <c:pt idx="10918">
                  <c:v>0.1095291364609796</c:v>
                </c:pt>
                <c:pt idx="10919">
                  <c:v>0.10855492996419103</c:v>
                </c:pt>
                <c:pt idx="10920">
                  <c:v>0.10758062538890358</c:v>
                </c:pt>
                <c:pt idx="10921">
                  <c:v>0.10738710307394894</c:v>
                </c:pt>
                <c:pt idx="10922">
                  <c:v>0.10719358960676889</c:v>
                </c:pt>
                <c:pt idx="10923">
                  <c:v>0.10699999999999998</c:v>
                </c:pt>
                <c:pt idx="10924">
                  <c:v>0.10758433630367195</c:v>
                </c:pt>
                <c:pt idx="10925">
                  <c:v>0.10914396249363979</c:v>
                </c:pt>
                <c:pt idx="10926">
                  <c:v>0.11070400043695217</c:v>
                </c:pt>
                <c:pt idx="10927">
                  <c:v>0.11167988238400164</c:v>
                </c:pt>
                <c:pt idx="10928">
                  <c:v>0.11168031799289549</c:v>
                </c:pt>
                <c:pt idx="10929">
                  <c:v>0.11168075360178935</c:v>
                </c:pt>
                <c:pt idx="10930">
                  <c:v>0.11168118921068319</c:v>
                </c:pt>
                <c:pt idx="10931">
                  <c:v>0.11168148756846272</c:v>
                </c:pt>
                <c:pt idx="10932">
                  <c:v>0.11168178592624223</c:v>
                </c:pt>
                <c:pt idx="10933">
                  <c:v>0.11168208428402174</c:v>
                </c:pt>
                <c:pt idx="10934">
                  <c:v>0.11226714028717116</c:v>
                </c:pt>
                <c:pt idx="10935">
                  <c:v>0.11285224364081507</c:v>
                </c:pt>
                <c:pt idx="10936">
                  <c:v>0.11402230816133531</c:v>
                </c:pt>
                <c:pt idx="10937">
                  <c:v>0.11343764906773296</c:v>
                </c:pt>
                <c:pt idx="10938">
                  <c:v>0.11285294368494024</c:v>
                </c:pt>
                <c:pt idx="10939">
                  <c:v>0.11109822551262238</c:v>
                </c:pt>
                <c:pt idx="10940">
                  <c:v>0.11051340724812396</c:v>
                </c:pt>
                <c:pt idx="10941">
                  <c:v>0.10992853404073059</c:v>
                </c:pt>
                <c:pt idx="10942">
                  <c:v>0.11051373721947078</c:v>
                </c:pt>
                <c:pt idx="10943">
                  <c:v>0.11070745327491235</c:v>
                </c:pt>
                <c:pt idx="10944">
                  <c:v>0.11090114930785888</c:v>
                </c:pt>
                <c:pt idx="10945">
                  <c:v>0.11090094787466946</c:v>
                </c:pt>
                <c:pt idx="10946">
                  <c:v>0.11070668758714025</c:v>
                </c:pt>
                <c:pt idx="10947">
                  <c:v>0.11051246734460113</c:v>
                </c:pt>
                <c:pt idx="10948">
                  <c:v>0.11051210452320788</c:v>
                </c:pt>
                <c:pt idx="10949">
                  <c:v>0.10992717585789107</c:v>
                </c:pt>
                <c:pt idx="10950">
                  <c:v>0.10934230107416951</c:v>
                </c:pt>
                <c:pt idx="10951">
                  <c:v>0.10875748017204026</c:v>
                </c:pt>
                <c:pt idx="10952">
                  <c:v>0.10934222487813179</c:v>
                </c:pt>
                <c:pt idx="10953">
                  <c:v>0.10992698542214634</c:v>
                </c:pt>
                <c:pt idx="10954">
                  <c:v>0.1099270250622051</c:v>
                </c:pt>
                <c:pt idx="10955">
                  <c:v>0.10953601348898659</c:v>
                </c:pt>
                <c:pt idx="10956">
                  <c:v>0.10914502451244894</c:v>
                </c:pt>
                <c:pt idx="10957">
                  <c:v>0.10875405813259215</c:v>
                </c:pt>
                <c:pt idx="10958">
                  <c:v>0.10816936449598837</c:v>
                </c:pt>
                <c:pt idx="10959">
                  <c:v>0.10758467845179097</c:v>
                </c:pt>
                <c:pt idx="10960">
                  <c:v>0.1064153253444122</c:v>
                </c:pt>
                <c:pt idx="10961">
                  <c:v>0.10641531799692212</c:v>
                </c:pt>
                <c:pt idx="10962">
                  <c:v>0.10641531064943206</c:v>
                </c:pt>
                <c:pt idx="10963">
                  <c:v>0.10797226708077046</c:v>
                </c:pt>
                <c:pt idx="10964">
                  <c:v>0.10835989375948529</c:v>
                </c:pt>
                <c:pt idx="10965">
                  <c:v>0.10874755252830466</c:v>
                </c:pt>
                <c:pt idx="10966">
                  <c:v>0.10816285555360784</c:v>
                </c:pt>
                <c:pt idx="10967">
                  <c:v>0.10816292049142477</c:v>
                </c:pt>
                <c:pt idx="10968">
                  <c:v>0.10816298542924169</c:v>
                </c:pt>
                <c:pt idx="10969">
                  <c:v>0.10777536691137241</c:v>
                </c:pt>
                <c:pt idx="10970">
                  <c:v>0.10797255800079074</c:v>
                </c:pt>
                <c:pt idx="10971">
                  <c:v>0.1081697520352697</c:v>
                </c:pt>
                <c:pt idx="10972">
                  <c:v>0.11031209406766673</c:v>
                </c:pt>
                <c:pt idx="10973">
                  <c:v>0.11128480026103417</c:v>
                </c:pt>
                <c:pt idx="10974">
                  <c:v>0.11225756713627238</c:v>
                </c:pt>
                <c:pt idx="10975">
                  <c:v>0.11264880205569473</c:v>
                </c:pt>
                <c:pt idx="10976">
                  <c:v>0.11245516624510929</c:v>
                </c:pt>
                <c:pt idx="10977">
                  <c:v>0.11226151420006959</c:v>
                </c:pt>
                <c:pt idx="10978">
                  <c:v>0.11070059725202959</c:v>
                </c:pt>
                <c:pt idx="10979">
                  <c:v>0.10992152741622592</c:v>
                </c:pt>
                <c:pt idx="10980">
                  <c:v>0.10914254964610848</c:v>
                </c:pt>
                <c:pt idx="10981">
                  <c:v>0.10914576531998393</c:v>
                </c:pt>
                <c:pt idx="10982">
                  <c:v>0.10836689816621274</c:v>
                </c:pt>
                <c:pt idx="10983">
                  <c:v>0.10758815416523712</c:v>
                </c:pt>
                <c:pt idx="10984">
                  <c:v>0.10700334152075219</c:v>
                </c:pt>
                <c:pt idx="10985">
                  <c:v>0.10817283448585638</c:v>
                </c:pt>
                <c:pt idx="10986">
                  <c:v>0.10934224907773027</c:v>
                </c:pt>
                <c:pt idx="10987">
                  <c:v>0.10992687794445975</c:v>
                </c:pt>
                <c:pt idx="10988">
                  <c:v>0.10934216405210877</c:v>
                </c:pt>
                <c:pt idx="10989">
                  <c:v>0.10875745342530892</c:v>
                </c:pt>
                <c:pt idx="10990">
                  <c:v>0.10817274606406022</c:v>
                </c:pt>
                <c:pt idx="10991">
                  <c:v>0.1071971252281487</c:v>
                </c:pt>
                <c:pt idx="10992">
                  <c:v>0.1062215343606665</c:v>
                </c:pt>
                <c:pt idx="10993">
                  <c:v>0.10583064897441005</c:v>
                </c:pt>
                <c:pt idx="10994">
                  <c:v>0.10680621614798472</c:v>
                </c:pt>
                <c:pt idx="10995">
                  <c:v>0.1077818405340198</c:v>
                </c:pt>
                <c:pt idx="10996">
                  <c:v>0.10856372691637463</c:v>
                </c:pt>
                <c:pt idx="10997">
                  <c:v>0.10895457854732872</c:v>
                </c:pt>
                <c:pt idx="10998">
                  <c:v>0.10934539813902906</c:v>
                </c:pt>
                <c:pt idx="10999">
                  <c:v>0.10895441835105256</c:v>
                </c:pt>
                <c:pt idx="11000">
                  <c:v>0.10856346481670916</c:v>
                </c:pt>
                <c:pt idx="11001">
                  <c:v>0.10817254621443131</c:v>
                </c:pt>
                <c:pt idx="11002">
                  <c:v>0.10817249381633076</c:v>
                </c:pt>
                <c:pt idx="11003">
                  <c:v>0.10778164000212248</c:v>
                </c:pt>
                <c:pt idx="11004">
                  <c:v>0.10739080873001074</c:v>
                </c:pt>
                <c:pt idx="11005">
                  <c:v>0.10641547388616811</c:v>
                </c:pt>
                <c:pt idx="11006">
                  <c:v>0.10583097552952388</c:v>
                </c:pt>
                <c:pt idx="11007">
                  <c:v>0.10524650493006135</c:v>
                </c:pt>
                <c:pt idx="11008">
                  <c:v>0.10583103104389323</c:v>
                </c:pt>
                <c:pt idx="11009">
                  <c:v>0.10680629069118706</c:v>
                </c:pt>
                <c:pt idx="11010">
                  <c:v>0.10778149448823075</c:v>
                </c:pt>
                <c:pt idx="11011">
                  <c:v>0.10758777389460462</c:v>
                </c:pt>
                <c:pt idx="11012">
                  <c:v>0.10700333951547203</c:v>
                </c:pt>
                <c:pt idx="11013">
                  <c:v>0.106418943261646</c:v>
                </c:pt>
                <c:pt idx="11014">
                  <c:v>0.10700333929761312</c:v>
                </c:pt>
                <c:pt idx="11015">
                  <c:v>0.10817206071327942</c:v>
                </c:pt>
                <c:pt idx="11016">
                  <c:v>0.10934071681792593</c:v>
                </c:pt>
                <c:pt idx="11017">
                  <c:v>0.10934065141360021</c:v>
                </c:pt>
                <c:pt idx="11018">
                  <c:v>0.10875628074070526</c:v>
                </c:pt>
                <c:pt idx="11019">
                  <c:v>0.10817193839646344</c:v>
                </c:pt>
                <c:pt idx="11020">
                  <c:v>0.10758762438088074</c:v>
                </c:pt>
                <c:pt idx="11021">
                  <c:v>0.10602843143951006</c:v>
                </c:pt>
                <c:pt idx="11022">
                  <c:v>0.1044692864271029</c:v>
                </c:pt>
                <c:pt idx="11023">
                  <c:v>0.10349444800884701</c:v>
                </c:pt>
                <c:pt idx="11024">
                  <c:v>0.10505359568454584</c:v>
                </c:pt>
                <c:pt idx="11025">
                  <c:v>0.10661272462437976</c:v>
                </c:pt>
                <c:pt idx="11026">
                  <c:v>0.10817183482834432</c:v>
                </c:pt>
                <c:pt idx="11027">
                  <c:v>0.10817182058261073</c:v>
                </c:pt>
                <c:pt idx="11028">
                  <c:v>0.10817180633687713</c:v>
                </c:pt>
                <c:pt idx="11029">
                  <c:v>0.10778119472742903</c:v>
                </c:pt>
                <c:pt idx="11030">
                  <c:v>0.10739058792113865</c:v>
                </c:pt>
                <c:pt idx="11031">
                  <c:v>0.10699999999999998</c:v>
                </c:pt>
                <c:pt idx="11032">
                  <c:v>0.10699999999999998</c:v>
                </c:pt>
                <c:pt idx="11033">
                  <c:v>0.10699999999999998</c:v>
                </c:pt>
                <c:pt idx="11034">
                  <c:v>0.10699999999999998</c:v>
                </c:pt>
                <c:pt idx="11035">
                  <c:v>0.10583173248427774</c:v>
                </c:pt>
                <c:pt idx="11036">
                  <c:v>0.10621895007690506</c:v>
                </c:pt>
                <c:pt idx="11037">
                  <c:v>0.1066061474846943</c:v>
                </c:pt>
                <c:pt idx="11038">
                  <c:v>0.10777433391304972</c:v>
                </c:pt>
                <c:pt idx="11039">
                  <c:v>0.10797123331690929</c:v>
                </c:pt>
                <c:pt idx="11040">
                  <c:v>0.10816812391311093</c:v>
                </c:pt>
                <c:pt idx="11041">
                  <c:v>0.1075840488943509</c:v>
                </c:pt>
                <c:pt idx="11042">
                  <c:v>0.10739046986166983</c:v>
                </c:pt>
                <c:pt idx="11043">
                  <c:v>0.10719689929796239</c:v>
                </c:pt>
                <c:pt idx="11044">
                  <c:v>0.10817135833311743</c:v>
                </c:pt>
                <c:pt idx="11045">
                  <c:v>0.10778088950849332</c:v>
                </c:pt>
                <c:pt idx="11046">
                  <c:v>0.10739043673078751</c:v>
                </c:pt>
                <c:pt idx="11047">
                  <c:v>0.10660957129267161</c:v>
                </c:pt>
                <c:pt idx="11048">
                  <c:v>0.10660957800617823</c:v>
                </c:pt>
                <c:pt idx="11049">
                  <c:v>0.10660958471968487</c:v>
                </c:pt>
                <c:pt idx="11050">
                  <c:v>0.1064160555624661</c:v>
                </c:pt>
                <c:pt idx="11051">
                  <c:v>0.10758393435514473</c:v>
                </c:pt>
                <c:pt idx="11052">
                  <c:v>0.10875177281826678</c:v>
                </c:pt>
                <c:pt idx="11053">
                  <c:v>0.10952918260741575</c:v>
                </c:pt>
                <c:pt idx="11054">
                  <c:v>0.1085548735508621</c:v>
                </c:pt>
                <c:pt idx="11055">
                  <c:v>0.10758057266751346</c:v>
                </c:pt>
                <c:pt idx="11056">
                  <c:v>0.10699666338947042</c:v>
                </c:pt>
                <c:pt idx="11057">
                  <c:v>0.10641275654659253</c:v>
                </c:pt>
                <c:pt idx="11058">
                  <c:v>0.10582884970371761</c:v>
                </c:pt>
                <c:pt idx="11059">
                  <c:v>0.10582884970371761</c:v>
                </c:pt>
                <c:pt idx="11060">
                  <c:v>0.10621922986093095</c:v>
                </c:pt>
                <c:pt idx="11061">
                  <c:v>0.10660961329302408</c:v>
                </c:pt>
                <c:pt idx="11062">
                  <c:v>0.10699999999999998</c:v>
                </c:pt>
                <c:pt idx="11063">
                  <c:v>0.10699999999999998</c:v>
                </c:pt>
                <c:pt idx="11064">
                  <c:v>0.10699999999999998</c:v>
                </c:pt>
                <c:pt idx="11065">
                  <c:v>0.10699999999999998</c:v>
                </c:pt>
                <c:pt idx="11066">
                  <c:v>0.10699999999999998</c:v>
                </c:pt>
                <c:pt idx="11067">
                  <c:v>0.10699999999999998</c:v>
                </c:pt>
                <c:pt idx="11068">
                  <c:v>0.10602906812401697</c:v>
                </c:pt>
                <c:pt idx="11069">
                  <c:v>0.10564204764565444</c:v>
                </c:pt>
                <c:pt idx="11070">
                  <c:v>0.10525503723265205</c:v>
                </c:pt>
                <c:pt idx="11071">
                  <c:v>0.10642280184837039</c:v>
                </c:pt>
                <c:pt idx="11072">
                  <c:v>0.1064228099189438</c:v>
                </c:pt>
                <c:pt idx="11073">
                  <c:v>0.10642281798952316</c:v>
                </c:pt>
                <c:pt idx="11074">
                  <c:v>0.10583897958909833</c:v>
                </c:pt>
                <c:pt idx="11075">
                  <c:v>0.10583899720348117</c:v>
                </c:pt>
                <c:pt idx="11076">
                  <c:v>0.10583901481786401</c:v>
                </c:pt>
                <c:pt idx="11077">
                  <c:v>0.10622602162149788</c:v>
                </c:pt>
                <c:pt idx="11078">
                  <c:v>0.10719682772197976</c:v>
                </c:pt>
                <c:pt idx="11079">
                  <c:v>0.10816760436392482</c:v>
                </c:pt>
                <c:pt idx="11080">
                  <c:v>0.10778061507344318</c:v>
                </c:pt>
                <c:pt idx="11081">
                  <c:v>0.1077806121806284</c:v>
                </c:pt>
                <c:pt idx="11082">
                  <c:v>0.1077806092878166</c:v>
                </c:pt>
                <c:pt idx="11083">
                  <c:v>0.1087513605016147</c:v>
                </c:pt>
                <c:pt idx="11084">
                  <c:v>0.10836440658498102</c:v>
                </c:pt>
                <c:pt idx="11085">
                  <c:v>0.1079774450922687</c:v>
                </c:pt>
                <c:pt idx="11086">
                  <c:v>0.10759047602347774</c:v>
                </c:pt>
                <c:pt idx="11087">
                  <c:v>0.10759047726205463</c:v>
                </c:pt>
                <c:pt idx="11088">
                  <c:v>0.10759047850063153</c:v>
                </c:pt>
                <c:pt idx="11089">
                  <c:v>0.10759047973920843</c:v>
                </c:pt>
                <c:pt idx="11090">
                  <c:v>0.10817427893412457</c:v>
                </c:pt>
                <c:pt idx="11091">
                  <c:v>0.10875806972024653</c:v>
                </c:pt>
                <c:pt idx="11092">
                  <c:v>0.10875805705900649</c:v>
                </c:pt>
                <c:pt idx="11093">
                  <c:v>0.10797743149194797</c:v>
                </c:pt>
                <c:pt idx="11094">
                  <c:v>0.10719681902441756</c:v>
                </c:pt>
                <c:pt idx="11095">
                  <c:v>0.10758378034358768</c:v>
                </c:pt>
                <c:pt idx="11096">
                  <c:v>0.10778058876522871</c:v>
                </c:pt>
                <c:pt idx="11097">
                  <c:v>0.10797739267294207</c:v>
                </c:pt>
                <c:pt idx="11098">
                  <c:v>0.10700667154583436</c:v>
                </c:pt>
                <c:pt idx="11099">
                  <c:v>0.10642291705584531</c:v>
                </c:pt>
                <c:pt idx="11100">
                  <c:v>0.10583917424020454</c:v>
                </c:pt>
                <c:pt idx="11101">
                  <c:v>0.10642292859676954</c:v>
                </c:pt>
                <c:pt idx="11102">
                  <c:v>0.10700667132377688</c:v>
                </c:pt>
                <c:pt idx="11103">
                  <c:v>0.10759041021375866</c:v>
                </c:pt>
                <c:pt idx="11104">
                  <c:v>0.10759040827332153</c:v>
                </c:pt>
                <c:pt idx="11105">
                  <c:v>0.10700667127712615</c:v>
                </c:pt>
                <c:pt idx="11106">
                  <c:v>0.10642293477076047</c:v>
                </c:pt>
                <c:pt idx="11107">
                  <c:v>0.10583919875423044</c:v>
                </c:pt>
                <c:pt idx="11108">
                  <c:v>0.10525546493541334</c:v>
                </c:pt>
                <c:pt idx="11109">
                  <c:v>0.10467173274937479</c:v>
                </c:pt>
                <c:pt idx="11110">
                  <c:v>0.10408800219610884</c:v>
                </c:pt>
                <c:pt idx="11111">
                  <c:v>0.10525547640262942</c:v>
                </c:pt>
                <c:pt idx="11112">
                  <c:v>0.10642294179216193</c:v>
                </c:pt>
                <c:pt idx="11113">
                  <c:v>0.10759039836470637</c:v>
                </c:pt>
                <c:pt idx="11114">
                  <c:v>0.10759039535083591</c:v>
                </c:pt>
                <c:pt idx="11115">
                  <c:v>0.10759039233696546</c:v>
                </c:pt>
                <c:pt idx="11116">
                  <c:v>0.10759038932309502</c:v>
                </c:pt>
                <c:pt idx="11117">
                  <c:v>0.10700667105646819</c:v>
                </c:pt>
                <c:pt idx="11118">
                  <c:v>0.10642295442261397</c:v>
                </c:pt>
                <c:pt idx="11119">
                  <c:v>0.10642295522967457</c:v>
                </c:pt>
                <c:pt idx="11120">
                  <c:v>0.10700667101121698</c:v>
                </c:pt>
                <c:pt idx="11121">
                  <c:v>0.10759038213935199</c:v>
                </c:pt>
                <c:pt idx="11122">
                  <c:v>0.10759037978605589</c:v>
                </c:pt>
                <c:pt idx="11123">
                  <c:v>0.10759037788690465</c:v>
                </c:pt>
                <c:pt idx="11124">
                  <c:v>0.10759037598775341</c:v>
                </c:pt>
                <c:pt idx="11125">
                  <c:v>0.1079772859206788</c:v>
                </c:pt>
                <c:pt idx="11126">
                  <c:v>0.10778049270204287</c:v>
                </c:pt>
                <c:pt idx="11127">
                  <c:v>0.10758370041922655</c:v>
                </c:pt>
                <c:pt idx="11128">
                  <c:v>0.10699999999999998</c:v>
                </c:pt>
                <c:pt idx="11129">
                  <c:v>0.10699999999999998</c:v>
                </c:pt>
                <c:pt idx="11130">
                  <c:v>0.10699999999999998</c:v>
                </c:pt>
                <c:pt idx="11131">
                  <c:v>0.10699999999999998</c:v>
                </c:pt>
                <c:pt idx="11132">
                  <c:v>0.10699999999999998</c:v>
                </c:pt>
                <c:pt idx="11133">
                  <c:v>0.10699999999999998</c:v>
                </c:pt>
                <c:pt idx="11134">
                  <c:v>0.10699999999999998</c:v>
                </c:pt>
                <c:pt idx="11135">
                  <c:v>0.10699999999999998</c:v>
                </c:pt>
                <c:pt idx="11136">
                  <c:v>0.10699999999999998</c:v>
                </c:pt>
                <c:pt idx="11137">
                  <c:v>0.1081673221386677</c:v>
                </c:pt>
                <c:pt idx="11138">
                  <c:v>0.1083607511502967</c:v>
                </c:pt>
                <c:pt idx="11139">
                  <c:v>0.10855417648211756</c:v>
                </c:pt>
                <c:pt idx="11140">
                  <c:v>0.10797051728440953</c:v>
                </c:pt>
                <c:pt idx="11141">
                  <c:v>0.10894434465817654</c:v>
                </c:pt>
                <c:pt idx="11142">
                  <c:v>0.10991814696743757</c:v>
                </c:pt>
                <c:pt idx="11143">
                  <c:v>0.11050173129632115</c:v>
                </c:pt>
                <c:pt idx="11144">
                  <c:v>0.10875084446289757</c:v>
                </c:pt>
                <c:pt idx="11145">
                  <c:v>0.10699999999999998</c:v>
                </c:pt>
                <c:pt idx="11146">
                  <c:v>0.10524919790762842</c:v>
                </c:pt>
                <c:pt idx="11147">
                  <c:v>0.10680658089558663</c:v>
                </c:pt>
                <c:pt idx="11148">
                  <c:v>0.10836391813317339</c:v>
                </c:pt>
                <c:pt idx="11149">
                  <c:v>0.1099212096203887</c:v>
                </c:pt>
                <c:pt idx="11150">
                  <c:v>0.10953103265906265</c:v>
                </c:pt>
                <c:pt idx="11151">
                  <c:v>0.10914086044631298</c:v>
                </c:pt>
                <c:pt idx="11152">
                  <c:v>0.10875069298214265</c:v>
                </c:pt>
                <c:pt idx="11153">
                  <c:v>0.10972440107372521</c:v>
                </c:pt>
                <c:pt idx="11154">
                  <c:v>0.11069810153697733</c:v>
                </c:pt>
                <c:pt idx="11155">
                  <c:v>0.11069808705099247</c:v>
                </c:pt>
                <c:pt idx="11156">
                  <c:v>0.10933421779635674</c:v>
                </c:pt>
                <c:pt idx="11157">
                  <c:v>0.10797036266102963</c:v>
                </c:pt>
                <c:pt idx="11158">
                  <c:v>0.10758021384548884</c:v>
                </c:pt>
                <c:pt idx="11159">
                  <c:v>0.10699666545166299</c:v>
                </c:pt>
                <c:pt idx="11160">
                  <c:v>0.10641312195616681</c:v>
                </c:pt>
                <c:pt idx="11161">
                  <c:v>0.10582958335899438</c:v>
                </c:pt>
                <c:pt idx="11162">
                  <c:v>0.10680326453823699</c:v>
                </c:pt>
                <c:pt idx="11163">
                  <c:v>0.10777693345766465</c:v>
                </c:pt>
                <c:pt idx="11164">
                  <c:v>0.10816706007818884</c:v>
                </c:pt>
                <c:pt idx="11165">
                  <c:v>0.10816705517986214</c:v>
                </c:pt>
                <c:pt idx="11166">
                  <c:v>0.10816705028153543</c:v>
                </c:pt>
                <c:pt idx="11167">
                  <c:v>0.10836377589066414</c:v>
                </c:pt>
                <c:pt idx="11168">
                  <c:v>0.10797698281805349</c:v>
                </c:pt>
                <c:pt idx="11169">
                  <c:v>0.10759019044893438</c:v>
                </c:pt>
                <c:pt idx="11170">
                  <c:v>0.10759018991221773</c:v>
                </c:pt>
                <c:pt idx="11171">
                  <c:v>0.10817371265397015</c:v>
                </c:pt>
                <c:pt idx="11172">
                  <c:v>0.10875723702850111</c:v>
                </c:pt>
                <c:pt idx="11173">
                  <c:v>0.10817371593818158</c:v>
                </c:pt>
                <c:pt idx="11174">
                  <c:v>0.10797699177102696</c:v>
                </c:pt>
                <c:pt idx="11175">
                  <c:v>0.10778026493405103</c:v>
                </c:pt>
                <c:pt idx="11176">
                  <c:v>0.10875060628176141</c:v>
                </c:pt>
                <c:pt idx="11177">
                  <c:v>0.10875063236535112</c:v>
                </c:pt>
                <c:pt idx="11178">
                  <c:v>0.10875065844894084</c:v>
                </c:pt>
                <c:pt idx="11179">
                  <c:v>0.10836053197956649</c:v>
                </c:pt>
                <c:pt idx="11180">
                  <c:v>0.10797040474465365</c:v>
                </c:pt>
                <c:pt idx="11181">
                  <c:v>0.1075802571508955</c:v>
                </c:pt>
                <c:pt idx="11182">
                  <c:v>0.10758027228952408</c:v>
                </c:pt>
                <c:pt idx="11183">
                  <c:v>0.10719342950799275</c:v>
                </c:pt>
                <c:pt idx="11184">
                  <c:v>0.10680656508052247</c:v>
                </c:pt>
                <c:pt idx="11185">
                  <c:v>0.1064196790071132</c:v>
                </c:pt>
                <c:pt idx="11186">
                  <c:v>0.10622288773708126</c:v>
                </c:pt>
                <c:pt idx="11187">
                  <c:v>0.10602608848510932</c:v>
                </c:pt>
                <c:pt idx="11188">
                  <c:v>0.10582928125119738</c:v>
                </c:pt>
                <c:pt idx="11189">
                  <c:v>0.1060260453033271</c:v>
                </c:pt>
                <c:pt idx="11190">
                  <c:v>0.10622281882368909</c:v>
                </c:pt>
                <c:pt idx="11191">
                  <c:v>0.10641960181228334</c:v>
                </c:pt>
                <c:pt idx="11192">
                  <c:v>0.10583584439519569</c:v>
                </c:pt>
                <c:pt idx="11193">
                  <c:v>0.10525206330286228</c:v>
                </c:pt>
                <c:pt idx="11194">
                  <c:v>0.10447478070273158</c:v>
                </c:pt>
                <c:pt idx="11195">
                  <c:v>0.10486501158390503</c:v>
                </c:pt>
                <c:pt idx="11196">
                  <c:v>0.10525526462510848</c:v>
                </c:pt>
                <c:pt idx="11197">
                  <c:v>0.10603252844738711</c:v>
                </c:pt>
                <c:pt idx="11198">
                  <c:v>0.10661300098890412</c:v>
                </c:pt>
                <c:pt idx="11199">
                  <c:v>0.10719350470057326</c:v>
                </c:pt>
                <c:pt idx="11200">
                  <c:v>0.10738701979119726</c:v>
                </c:pt>
                <c:pt idx="11201">
                  <c:v>0.10680648496349084</c:v>
                </c:pt>
                <c:pt idx="11202">
                  <c:v>0.10622591929032139</c:v>
                </c:pt>
                <c:pt idx="11203">
                  <c:v>0.10544846080993893</c:v>
                </c:pt>
                <c:pt idx="11204">
                  <c:v>0.10544507634019015</c:v>
                </c:pt>
                <c:pt idx="11205">
                  <c:v>0.10544169166517817</c:v>
                </c:pt>
                <c:pt idx="11206">
                  <c:v>0.1056351869124474</c:v>
                </c:pt>
                <c:pt idx="11207">
                  <c:v>0.10544153262817117</c:v>
                </c:pt>
                <c:pt idx="11208">
                  <c:v>0.10524785074532571</c:v>
                </c:pt>
                <c:pt idx="11209">
                  <c:v>0.10485721902474766</c:v>
                </c:pt>
                <c:pt idx="11210">
                  <c:v>0.10563463301572792</c:v>
                </c:pt>
                <c:pt idx="11211">
                  <c:v>0.10641234548647936</c:v>
                </c:pt>
                <c:pt idx="11212">
                  <c:v>0.10758108807084915</c:v>
                </c:pt>
                <c:pt idx="11213">
                  <c:v>0.10699665996320602</c:v>
                </c:pt>
                <c:pt idx="11214">
                  <c:v>0.10641207429272048</c:v>
                </c:pt>
                <c:pt idx="11215">
                  <c:v>0.10680288470798888</c:v>
                </c:pt>
                <c:pt idx="11216">
                  <c:v>0.10777851520480017</c:v>
                </c:pt>
                <c:pt idx="11217">
                  <c:v>0.10875433831687981</c:v>
                </c:pt>
                <c:pt idx="11218">
                  <c:v>0.10875451147272892</c:v>
                </c:pt>
                <c:pt idx="11219">
                  <c:v>0.10875464776866955</c:v>
                </c:pt>
                <c:pt idx="11220">
                  <c:v>0.10875478406461019</c:v>
                </c:pt>
                <c:pt idx="11221">
                  <c:v>0.10933989381406777</c:v>
                </c:pt>
                <c:pt idx="11222">
                  <c:v>0.10992506585391332</c:v>
                </c:pt>
                <c:pt idx="11223">
                  <c:v>0.11051031732829029</c:v>
                </c:pt>
                <c:pt idx="11224">
                  <c:v>0.11109564823719723</c:v>
                </c:pt>
                <c:pt idx="11225">
                  <c:v>0.11070800089687532</c:v>
                </c:pt>
                <c:pt idx="11226">
                  <c:v>0.11032031475620482</c:v>
                </c:pt>
                <c:pt idx="11227">
                  <c:v>0.10876222899955103</c:v>
                </c:pt>
                <c:pt idx="11228">
                  <c:v>0.10876229869784027</c:v>
                </c:pt>
                <c:pt idx="11229">
                  <c:v>0.10876236839613247</c:v>
                </c:pt>
                <c:pt idx="11230">
                  <c:v>0.1103208748154873</c:v>
                </c:pt>
                <c:pt idx="11231">
                  <c:v>0.11012334044923403</c:v>
                </c:pt>
                <c:pt idx="11232">
                  <c:v>0.10992583407481711</c:v>
                </c:pt>
                <c:pt idx="11233">
                  <c:v>0.1093405012065795</c:v>
                </c:pt>
                <c:pt idx="11234">
                  <c:v>0.10836400654463645</c:v>
                </c:pt>
                <c:pt idx="11235">
                  <c:v>0.10738775707893762</c:v>
                </c:pt>
                <c:pt idx="11236">
                  <c:v>0.10582684793253253</c:v>
                </c:pt>
                <c:pt idx="11237">
                  <c:v>0.10582689320776628</c:v>
                </c:pt>
                <c:pt idx="11238">
                  <c:v>0.10582693848300004</c:v>
                </c:pt>
                <c:pt idx="11239">
                  <c:v>0.10621798917215636</c:v>
                </c:pt>
                <c:pt idx="11240">
                  <c:v>0.10758482789157495</c:v>
                </c:pt>
                <c:pt idx="11241">
                  <c:v>0.10895162329905576</c:v>
                </c:pt>
                <c:pt idx="11242">
                  <c:v>0.10953640173665927</c:v>
                </c:pt>
                <c:pt idx="11243">
                  <c:v>0.10856052417781224</c:v>
                </c:pt>
                <c:pt idx="11244">
                  <c:v>0.10758474837540621</c:v>
                </c:pt>
                <c:pt idx="11245">
                  <c:v>0.10797564355388425</c:v>
                </c:pt>
                <c:pt idx="11246">
                  <c:v>0.10856032952087319</c:v>
                </c:pt>
                <c:pt idx="11247">
                  <c:v>0.10914499156770451</c:v>
                </c:pt>
                <c:pt idx="11248">
                  <c:v>0.10972962969436928</c:v>
                </c:pt>
                <c:pt idx="11249">
                  <c:v>0.10953590478671982</c:v>
                </c:pt>
                <c:pt idx="11250">
                  <c:v>0.10934217141009674</c:v>
                </c:pt>
                <c:pt idx="11251">
                  <c:v>0.10817278192401177</c:v>
                </c:pt>
                <c:pt idx="11252">
                  <c:v>0.10817279174865561</c:v>
                </c:pt>
                <c:pt idx="11253">
                  <c:v>0.10817280157329946</c:v>
                </c:pt>
                <c:pt idx="11254">
                  <c:v>0.10934228145287224</c:v>
                </c:pt>
                <c:pt idx="11255">
                  <c:v>0.10953627656971691</c:v>
                </c:pt>
                <c:pt idx="11256">
                  <c:v>0.10973030182853159</c:v>
                </c:pt>
                <c:pt idx="11257">
                  <c:v>0.1091423005531332</c:v>
                </c:pt>
                <c:pt idx="11258">
                  <c:v>0.10894521306542401</c:v>
                </c:pt>
                <c:pt idx="11259">
                  <c:v>0.10874810576048448</c:v>
                </c:pt>
                <c:pt idx="11260">
                  <c:v>0.10874819359447996</c:v>
                </c:pt>
                <c:pt idx="11261">
                  <c:v>0.10836052298360589</c:v>
                </c:pt>
                <c:pt idx="11262">
                  <c:v>0.10797281016315083</c:v>
                </c:pt>
                <c:pt idx="11263">
                  <c:v>0.10699999999999998</c:v>
                </c:pt>
                <c:pt idx="11264">
                  <c:v>0.10641493943790642</c:v>
                </c:pt>
                <c:pt idx="11265">
                  <c:v>0.10582986801785532</c:v>
                </c:pt>
                <c:pt idx="11266">
                  <c:v>0.10680609061506888</c:v>
                </c:pt>
                <c:pt idx="11267">
                  <c:v>0.10719724173695021</c:v>
                </c:pt>
                <c:pt idx="11268">
                  <c:v>0.10758834957581724</c:v>
                </c:pt>
                <c:pt idx="11269">
                  <c:v>0.10641836839962319</c:v>
                </c:pt>
                <c:pt idx="11270">
                  <c:v>0.10641839275130453</c:v>
                </c:pt>
                <c:pt idx="11271">
                  <c:v>0.10641841710298588</c:v>
                </c:pt>
                <c:pt idx="11272">
                  <c:v>0.10700334229048925</c:v>
                </c:pt>
                <c:pt idx="11273">
                  <c:v>0.10817326513274528</c:v>
                </c:pt>
                <c:pt idx="11274">
                  <c:v>0.10934342962578256</c:v>
                </c:pt>
                <c:pt idx="11275">
                  <c:v>0.11090500492759384</c:v>
                </c:pt>
                <c:pt idx="11276">
                  <c:v>0.11071100915996999</c:v>
                </c:pt>
                <c:pt idx="11277">
                  <c:v>0.11051702205072322</c:v>
                </c:pt>
                <c:pt idx="11278">
                  <c:v>0.10934685775361752</c:v>
                </c:pt>
                <c:pt idx="11279">
                  <c:v>0.10895557465705422</c:v>
                </c:pt>
                <c:pt idx="11280">
                  <c:v>0.10856434761553924</c:v>
                </c:pt>
                <c:pt idx="11281">
                  <c:v>0.10914581024463746</c:v>
                </c:pt>
                <c:pt idx="11282">
                  <c:v>0.10953352320131414</c:v>
                </c:pt>
                <c:pt idx="11283">
                  <c:v>0.10992123507569089</c:v>
                </c:pt>
                <c:pt idx="11284">
                  <c:v>0.10894860145546693</c:v>
                </c:pt>
                <c:pt idx="11285">
                  <c:v>0.10856079214427358</c:v>
                </c:pt>
                <c:pt idx="11286">
                  <c:v>0.10817302975065296</c:v>
                </c:pt>
                <c:pt idx="11287">
                  <c:v>0.10817295876760112</c:v>
                </c:pt>
                <c:pt idx="11288">
                  <c:v>0.10875770273427708</c:v>
                </c:pt>
                <c:pt idx="11289">
                  <c:v>0.10934240375895855</c:v>
                </c:pt>
                <c:pt idx="11290">
                  <c:v>0.10992706184163957</c:v>
                </c:pt>
                <c:pt idx="11291">
                  <c:v>0.1093422729503101</c:v>
                </c:pt>
                <c:pt idx="11292">
                  <c:v>0.10875750642800294</c:v>
                </c:pt>
                <c:pt idx="11293">
                  <c:v>0.10914505236573412</c:v>
                </c:pt>
                <c:pt idx="11294">
                  <c:v>0.10953252477631586</c:v>
                </c:pt>
                <c:pt idx="11295">
                  <c:v>0.10991996439329857</c:v>
                </c:pt>
                <c:pt idx="11296">
                  <c:v>0.10933520452571961</c:v>
                </c:pt>
                <c:pt idx="11297">
                  <c:v>0.10875052248742047</c:v>
                </c:pt>
                <c:pt idx="11298">
                  <c:v>0.10816587098202445</c:v>
                </c:pt>
                <c:pt idx="11299">
                  <c:v>0.10719375000317669</c:v>
                </c:pt>
                <c:pt idx="11300">
                  <c:v>0.10680625513773527</c:v>
                </c:pt>
                <c:pt idx="11301">
                  <c:v>0.10641878083593291</c:v>
                </c:pt>
                <c:pt idx="11302">
                  <c:v>0.10641879625866443</c:v>
                </c:pt>
                <c:pt idx="11303">
                  <c:v>0.10700334015202125</c:v>
                </c:pt>
                <c:pt idx="11304">
                  <c:v>0.10758784926725844</c:v>
                </c:pt>
                <c:pt idx="11305">
                  <c:v>0.10855975818588036</c:v>
                </c:pt>
                <c:pt idx="11306">
                  <c:v>0.10894709159314335</c:v>
                </c:pt>
                <c:pt idx="11307">
                  <c:v>0.10933438473896281</c:v>
                </c:pt>
                <c:pt idx="11308">
                  <c:v>0.10933426343400118</c:v>
                </c:pt>
                <c:pt idx="11309">
                  <c:v>0.10933415696607116</c:v>
                </c:pt>
                <c:pt idx="11310">
                  <c:v>0.10933405049814113</c:v>
                </c:pt>
                <c:pt idx="11311">
                  <c:v>0.1093339440302111</c:v>
                </c:pt>
                <c:pt idx="11312">
                  <c:v>0.10874955324385217</c:v>
                </c:pt>
                <c:pt idx="11313">
                  <c:v>0.10816520923651331</c:v>
                </c:pt>
                <c:pt idx="11314">
                  <c:v>0.10719363733606432</c:v>
                </c:pt>
                <c:pt idx="11315">
                  <c:v>0.10680637015884349</c:v>
                </c:pt>
                <c:pt idx="11316">
                  <c:v>0.10641913296124517</c:v>
                </c:pt>
                <c:pt idx="11317">
                  <c:v>0.10583497270483608</c:v>
                </c:pt>
                <c:pt idx="11318">
                  <c:v>0.10583500469720733</c:v>
                </c:pt>
                <c:pt idx="11319">
                  <c:v>0.10583503668957858</c:v>
                </c:pt>
                <c:pt idx="11320">
                  <c:v>0.10641920329701812</c:v>
                </c:pt>
                <c:pt idx="11321">
                  <c:v>0.10583509798793876</c:v>
                </c:pt>
                <c:pt idx="11322">
                  <c:v>0.10525102206881963</c:v>
                </c:pt>
                <c:pt idx="11323">
                  <c:v>0.10466697553966076</c:v>
                </c:pt>
                <c:pt idx="11324">
                  <c:v>0.10525110762625946</c:v>
                </c:pt>
                <c:pt idx="11325">
                  <c:v>0.10583521195567348</c:v>
                </c:pt>
                <c:pt idx="11326">
                  <c:v>0.10583523963355192</c:v>
                </c:pt>
                <c:pt idx="11327">
                  <c:v>0.10641930313891164</c:v>
                </c:pt>
                <c:pt idx="11328">
                  <c:v>0.10700333725430963</c:v>
                </c:pt>
                <c:pt idx="11329">
                  <c:v>0.10719689305002857</c:v>
                </c:pt>
                <c:pt idx="11330">
                  <c:v>0.10622245849577887</c:v>
                </c:pt>
                <c:pt idx="11331">
                  <c:v>0.10524807202723324</c:v>
                </c:pt>
                <c:pt idx="11332">
                  <c:v>0.10524811525496643</c:v>
                </c:pt>
                <c:pt idx="11333">
                  <c:v>0.10563856259692912</c:v>
                </c:pt>
                <c:pt idx="11334">
                  <c:v>0.10602899427404448</c:v>
                </c:pt>
                <c:pt idx="11335">
                  <c:v>0.10583548385012632</c:v>
                </c:pt>
                <c:pt idx="11336">
                  <c:v>0.10641941974287766</c:v>
                </c:pt>
                <c:pt idx="11337">
                  <c:v>0.10700333661379659</c:v>
                </c:pt>
                <c:pt idx="11338">
                  <c:v>0.10778075491087254</c:v>
                </c:pt>
                <c:pt idx="11339">
                  <c:v>0.10739037379848401</c:v>
                </c:pt>
                <c:pt idx="11340">
                  <c:v>0.10699999999999998</c:v>
                </c:pt>
                <c:pt idx="11341">
                  <c:v>0.10641611850596429</c:v>
                </c:pt>
                <c:pt idx="11342">
                  <c:v>0.10641612393494305</c:v>
                </c:pt>
                <c:pt idx="11343">
                  <c:v>0.10641612936392184</c:v>
                </c:pt>
                <c:pt idx="11344">
                  <c:v>0.10699999999999998</c:v>
                </c:pt>
                <c:pt idx="11345">
                  <c:v>0.1064161396912273</c:v>
                </c:pt>
                <c:pt idx="11346">
                  <c:v>0.10583228917910804</c:v>
                </c:pt>
                <c:pt idx="11347">
                  <c:v>0.10524844846364219</c:v>
                </c:pt>
                <c:pt idx="11348">
                  <c:v>0.10621931446202931</c:v>
                </c:pt>
                <c:pt idx="11349">
                  <c:v>0.10719016552751759</c:v>
                </c:pt>
                <c:pt idx="11350">
                  <c:v>0.108161001660107</c:v>
                </c:pt>
                <c:pt idx="11351">
                  <c:v>0.10777399639874627</c:v>
                </c:pt>
                <c:pt idx="11352">
                  <c:v>0.10738699584537727</c:v>
                </c:pt>
                <c:pt idx="11353">
                  <c:v>0.10699999999999998</c:v>
                </c:pt>
                <c:pt idx="11354">
                  <c:v>0.10699999999999998</c:v>
                </c:pt>
                <c:pt idx="11355">
                  <c:v>0.10699999999999998</c:v>
                </c:pt>
                <c:pt idx="11356">
                  <c:v>0.10758381255008727</c:v>
                </c:pt>
                <c:pt idx="11357">
                  <c:v>0.10758380589652683</c:v>
                </c:pt>
                <c:pt idx="11358">
                  <c:v>0.10758379924296638</c:v>
                </c:pt>
                <c:pt idx="11359">
                  <c:v>0.10699999999999998</c:v>
                </c:pt>
                <c:pt idx="11360">
                  <c:v>0.10797075437811714</c:v>
                </c:pt>
                <c:pt idx="11361">
                  <c:v>0.10894149015798756</c:v>
                </c:pt>
                <c:pt idx="11362">
                  <c:v>0.10991220733961121</c:v>
                </c:pt>
                <c:pt idx="11363">
                  <c:v>0.10952522265215567</c:v>
                </c:pt>
                <c:pt idx="11364">
                  <c:v>0.10913824554077875</c:v>
                </c:pt>
                <c:pt idx="11365">
                  <c:v>0.10875127600548049</c:v>
                </c:pt>
                <c:pt idx="11366">
                  <c:v>0.10875125849396251</c:v>
                </c:pt>
                <c:pt idx="11367">
                  <c:v>0.10875124098244453</c:v>
                </c:pt>
                <c:pt idx="11368">
                  <c:v>0.10875122347092656</c:v>
                </c:pt>
                <c:pt idx="11369">
                  <c:v>0.10816747251729761</c:v>
                </c:pt>
                <c:pt idx="11370">
                  <c:v>0.10758373136032209</c:v>
                </c:pt>
                <c:pt idx="11371">
                  <c:v>0.10641627353800459</c:v>
                </c:pt>
                <c:pt idx="11372">
                  <c:v>0.10583255883199329</c:v>
                </c:pt>
                <c:pt idx="11373">
                  <c:v>0.10524885588196609</c:v>
                </c:pt>
                <c:pt idx="11374">
                  <c:v>0.10583258234396148</c:v>
                </c:pt>
                <c:pt idx="11375">
                  <c:v>0.10641629525391966</c:v>
                </c:pt>
                <c:pt idx="11376">
                  <c:v>0.10699999999999998</c:v>
                </c:pt>
                <c:pt idx="11377">
                  <c:v>0.10699999999999998</c:v>
                </c:pt>
                <c:pt idx="11378">
                  <c:v>0.10699999999999998</c:v>
                </c:pt>
                <c:pt idx="11379">
                  <c:v>0.10699999999999998</c:v>
                </c:pt>
                <c:pt idx="11380">
                  <c:v>0.10739023745425987</c:v>
                </c:pt>
                <c:pt idx="11381">
                  <c:v>0.10778047288901259</c:v>
                </c:pt>
                <c:pt idx="11382">
                  <c:v>0.10817070630425371</c:v>
                </c:pt>
                <c:pt idx="11383">
                  <c:v>0.10778046884999234</c:v>
                </c:pt>
                <c:pt idx="11384">
                  <c:v>0.10739023368814639</c:v>
                </c:pt>
                <c:pt idx="11385">
                  <c:v>0.10699999999999998</c:v>
                </c:pt>
                <c:pt idx="11386">
                  <c:v>0.10699999999999998</c:v>
                </c:pt>
                <c:pt idx="11387">
                  <c:v>0.10758367821347732</c:v>
                </c:pt>
                <c:pt idx="11388">
                  <c:v>0.10816735152862794</c:v>
                </c:pt>
                <c:pt idx="11389">
                  <c:v>0.10816734663030123</c:v>
                </c:pt>
                <c:pt idx="11390">
                  <c:v>0.1075836714374587</c:v>
                </c:pt>
                <c:pt idx="11391">
                  <c:v>0.10699999999999998</c:v>
                </c:pt>
                <c:pt idx="11392">
                  <c:v>0.1079738912180908</c:v>
                </c:pt>
                <c:pt idx="11393">
                  <c:v>0.10933465652315218</c:v>
                </c:pt>
                <c:pt idx="11394">
                  <c:v>0.11069540526907024</c:v>
                </c:pt>
                <c:pt idx="11395">
                  <c:v>0.1101083905731181</c:v>
                </c:pt>
                <c:pt idx="11396">
                  <c:v>0.10874763993504641</c:v>
                </c:pt>
                <c:pt idx="11397">
                  <c:v>0.10738688301592036</c:v>
                </c:pt>
                <c:pt idx="11398">
                  <c:v>0.10758366106933384</c:v>
                </c:pt>
                <c:pt idx="11399">
                  <c:v>0.1075836608244175</c:v>
                </c:pt>
                <c:pt idx="11400">
                  <c:v>0.10758366057950117</c:v>
                </c:pt>
                <c:pt idx="11401">
                  <c:v>0.10699999999999998</c:v>
                </c:pt>
                <c:pt idx="11402">
                  <c:v>0.10641633995115087</c:v>
                </c:pt>
                <c:pt idx="11403">
                  <c:v>0.10583268047377319</c:v>
                </c:pt>
                <c:pt idx="11404">
                  <c:v>0.10563923961845523</c:v>
                </c:pt>
                <c:pt idx="11405">
                  <c:v>0.1060294599089813</c:v>
                </c:pt>
                <c:pt idx="11406">
                  <c:v>0.10641967839832117</c:v>
                </c:pt>
                <c:pt idx="11407">
                  <c:v>0.10641967973766364</c:v>
                </c:pt>
                <c:pt idx="11408">
                  <c:v>0.10700333515432849</c:v>
                </c:pt>
                <c:pt idx="11409">
                  <c:v>0.10758698371333593</c:v>
                </c:pt>
                <c:pt idx="11410">
                  <c:v>0.10817062541468599</c:v>
                </c:pt>
                <c:pt idx="11411">
                  <c:v>0.10758697837649235</c:v>
                </c:pt>
                <c:pt idx="11412">
                  <c:v>0.10700333509368254</c:v>
                </c:pt>
                <c:pt idx="11413">
                  <c:v>0.106029490860808</c:v>
                </c:pt>
                <c:pt idx="11414">
                  <c:v>0.10680656591930111</c:v>
                </c:pt>
                <c:pt idx="11415">
                  <c:v>0.10758363510820229</c:v>
                </c:pt>
                <c:pt idx="11416">
                  <c:v>0.10875089871186584</c:v>
                </c:pt>
                <c:pt idx="11417">
                  <c:v>0.10816726205252675</c:v>
                </c:pt>
                <c:pt idx="11418">
                  <c:v>0.10758362914857146</c:v>
                </c:pt>
                <c:pt idx="11419">
                  <c:v>0.10739019651824382</c:v>
                </c:pt>
                <c:pt idx="11420">
                  <c:v>0.10778038992535338</c:v>
                </c:pt>
                <c:pt idx="11421">
                  <c:v>0.10817058022132425</c:v>
                </c:pt>
                <c:pt idx="11422">
                  <c:v>0.10778038370307895</c:v>
                </c:pt>
                <c:pt idx="11423">
                  <c:v>0.10739019056887614</c:v>
                </c:pt>
                <c:pt idx="11424">
                  <c:v>0.10699999999999998</c:v>
                </c:pt>
                <c:pt idx="11425">
                  <c:v>0.10699999999999998</c:v>
                </c:pt>
                <c:pt idx="11426">
                  <c:v>0.10699999999999998</c:v>
                </c:pt>
                <c:pt idx="11427">
                  <c:v>0.10699999999999998</c:v>
                </c:pt>
                <c:pt idx="11428">
                  <c:v>0.10699999999999998</c:v>
                </c:pt>
                <c:pt idx="11429">
                  <c:v>0.10699999999999998</c:v>
                </c:pt>
                <c:pt idx="11430">
                  <c:v>0.10699999999999998</c:v>
                </c:pt>
                <c:pt idx="11431">
                  <c:v>0.10739017875201284</c:v>
                </c:pt>
                <c:pt idx="11432">
                  <c:v>0.10836395314524642</c:v>
                </c:pt>
                <c:pt idx="11433">
                  <c:v>0.10933772031881146</c:v>
                </c:pt>
                <c:pt idx="11434">
                  <c:v>0.1099213058599128</c:v>
                </c:pt>
                <c:pt idx="11435">
                  <c:v>0.10933770020698176</c:v>
                </c:pt>
                <c:pt idx="11436">
                  <c:v>0.10875410026876522</c:v>
                </c:pt>
                <c:pt idx="11437">
                  <c:v>0.10778033736350877</c:v>
                </c:pt>
                <c:pt idx="11438">
                  <c:v>0.10797375063891186</c:v>
                </c:pt>
                <c:pt idx="11439">
                  <c:v>0.10816716245321703</c:v>
                </c:pt>
                <c:pt idx="11440">
                  <c:v>0.10816715804472299</c:v>
                </c:pt>
                <c:pt idx="11441">
                  <c:v>0.10758357796105737</c:v>
                </c:pt>
                <c:pt idx="11442">
                  <c:v>0.10699999999999998</c:v>
                </c:pt>
                <c:pt idx="11443">
                  <c:v>0.10699999999999998</c:v>
                </c:pt>
                <c:pt idx="11444">
                  <c:v>0.10738682741291462</c:v>
                </c:pt>
                <c:pt idx="11445">
                  <c:v>0.10777365482582926</c:v>
                </c:pt>
                <c:pt idx="11446">
                  <c:v>0.10816048223874392</c:v>
                </c:pt>
                <c:pt idx="11447">
                  <c:v>0.10816048110233212</c:v>
                </c:pt>
                <c:pt idx="11448">
                  <c:v>0.10816047996592032</c:v>
                </c:pt>
                <c:pt idx="11449">
                  <c:v>0.10757690470547372</c:v>
                </c:pt>
                <c:pt idx="11450">
                  <c:v>0.10699333058143892</c:v>
                </c:pt>
                <c:pt idx="11451">
                  <c:v>0.10640975645740412</c:v>
                </c:pt>
                <c:pt idx="11452">
                  <c:v>0.10640975645740412</c:v>
                </c:pt>
                <c:pt idx="11453">
                  <c:v>0.10699333057817337</c:v>
                </c:pt>
                <c:pt idx="11454">
                  <c:v>0.10757690527041407</c:v>
                </c:pt>
                <c:pt idx="11455">
                  <c:v>0.10816048053412622</c:v>
                </c:pt>
                <c:pt idx="11456">
                  <c:v>0.10757690502829678</c:v>
                </c:pt>
                <c:pt idx="11457">
                  <c:v>0.10699333058377146</c:v>
                </c:pt>
                <c:pt idx="11458">
                  <c:v>0.10640975720055026</c:v>
                </c:pt>
                <c:pt idx="11459">
                  <c:v>0.10699333057444131</c:v>
                </c:pt>
                <c:pt idx="11460">
                  <c:v>0.10757690664241205</c:v>
                </c:pt>
                <c:pt idx="11461">
                  <c:v>0.10719007950590299</c:v>
                </c:pt>
                <c:pt idx="11462">
                  <c:v>0.10680324887712024</c:v>
                </c:pt>
                <c:pt idx="11463">
                  <c:v>0.10641640975230644</c:v>
                </c:pt>
                <c:pt idx="11464">
                  <c:v>0.10699999999999998</c:v>
                </c:pt>
                <c:pt idx="11465">
                  <c:v>0.10758360424874404</c:v>
                </c:pt>
                <c:pt idx="11466">
                  <c:v>0.10816722368230088</c:v>
                </c:pt>
                <c:pt idx="11467">
                  <c:v>0.10816723886711367</c:v>
                </c:pt>
                <c:pt idx="11468">
                  <c:v>0.10758363020987559</c:v>
                </c:pt>
                <c:pt idx="11469">
                  <c:v>0.10699999999999998</c:v>
                </c:pt>
                <c:pt idx="11470">
                  <c:v>0.10660978710734825</c:v>
                </c:pt>
                <c:pt idx="11471">
                  <c:v>0.10660977801955268</c:v>
                </c:pt>
                <c:pt idx="11472">
                  <c:v>0.10660976893175712</c:v>
                </c:pt>
                <c:pt idx="11473">
                  <c:v>0.10739024015603842</c:v>
                </c:pt>
                <c:pt idx="11474">
                  <c:v>0.10836421549729235</c:v>
                </c:pt>
                <c:pt idx="11475">
                  <c:v>0.1093382517289458</c:v>
                </c:pt>
                <c:pt idx="11476">
                  <c:v>0.10992207209816204</c:v>
                </c:pt>
                <c:pt idx="11477">
                  <c:v>0.10933840166835911</c:v>
                </c:pt>
                <c:pt idx="11478">
                  <c:v>0.10875469286833028</c:v>
                </c:pt>
                <c:pt idx="11479">
                  <c:v>0.1081709456980756</c:v>
                </c:pt>
                <c:pt idx="11480">
                  <c:v>0.10817097623634357</c:v>
                </c:pt>
                <c:pt idx="11481">
                  <c:v>0.10817100677461156</c:v>
                </c:pt>
                <c:pt idx="11482">
                  <c:v>0.10778069154191967</c:v>
                </c:pt>
                <c:pt idx="11483">
                  <c:v>0.10855809112948689</c:v>
                </c:pt>
                <c:pt idx="11484">
                  <c:v>0.10933553495640688</c:v>
                </c:pt>
                <c:pt idx="11485">
                  <c:v>0.10991950176296607</c:v>
                </c:pt>
                <c:pt idx="11486">
                  <c:v>0.10933567423216294</c:v>
                </c:pt>
                <c:pt idx="11487">
                  <c:v>0.10875181029046462</c:v>
                </c:pt>
                <c:pt idx="11488">
                  <c:v>0.10816790993787259</c:v>
                </c:pt>
                <c:pt idx="11489">
                  <c:v>0.107583972398814</c:v>
                </c:pt>
                <c:pt idx="11490">
                  <c:v>0.10699999999999998</c:v>
                </c:pt>
                <c:pt idx="11491">
                  <c:v>0.10602554217426365</c:v>
                </c:pt>
                <c:pt idx="11492">
                  <c:v>0.10505103163133873</c:v>
                </c:pt>
                <c:pt idx="11493">
                  <c:v>0.10407646837122078</c:v>
                </c:pt>
                <c:pt idx="11494">
                  <c:v>0.10446687154707084</c:v>
                </c:pt>
                <c:pt idx="11495">
                  <c:v>0.10583181779680123</c:v>
                </c:pt>
                <c:pt idx="11496">
                  <c:v>0.10719693443225885</c:v>
                </c:pt>
                <c:pt idx="11497">
                  <c:v>0.10719694672169405</c:v>
                </c:pt>
                <c:pt idx="11498">
                  <c:v>0.10622205903723589</c:v>
                </c:pt>
                <c:pt idx="11499">
                  <c:v>0.10524674947902223</c:v>
                </c:pt>
                <c:pt idx="11500">
                  <c:v>0.10583091348405226</c:v>
                </c:pt>
                <c:pt idx="11501">
                  <c:v>0.10699999999999998</c:v>
                </c:pt>
                <c:pt idx="11502">
                  <c:v>0.10816946858543089</c:v>
                </c:pt>
                <c:pt idx="11503">
                  <c:v>0.10875448943026023</c:v>
                </c:pt>
                <c:pt idx="11504">
                  <c:v>0.10933959354664061</c:v>
                </c:pt>
                <c:pt idx="11505">
                  <c:v>0.10992483481617177</c:v>
                </c:pt>
                <c:pt idx="11506">
                  <c:v>0.11090135128546234</c:v>
                </c:pt>
                <c:pt idx="11507">
                  <c:v>0.11129271485383609</c:v>
                </c:pt>
                <c:pt idx="11508">
                  <c:v>0.11168411952197144</c:v>
                </c:pt>
                <c:pt idx="11509">
                  <c:v>0.11168436559361215</c:v>
                </c:pt>
                <c:pt idx="11510">
                  <c:v>0.11168462473678756</c:v>
                </c:pt>
                <c:pt idx="11511">
                  <c:v>0.11168488387996298</c:v>
                </c:pt>
                <c:pt idx="11512">
                  <c:v>0.11168514302313839</c:v>
                </c:pt>
                <c:pt idx="11513">
                  <c:v>0.11110005742989708</c:v>
                </c:pt>
                <c:pt idx="11514">
                  <c:v>0.11051493207856769</c:v>
                </c:pt>
                <c:pt idx="11515">
                  <c:v>0.10953846247670031</c:v>
                </c:pt>
                <c:pt idx="11516">
                  <c:v>0.10875590125047548</c:v>
                </c:pt>
                <c:pt idx="11517">
                  <c:v>0.10797329745079097</c:v>
                </c:pt>
                <c:pt idx="11518">
                  <c:v>0.10855865617869628</c:v>
                </c:pt>
                <c:pt idx="11519">
                  <c:v>0.10934116574623613</c:v>
                </c:pt>
                <c:pt idx="11520">
                  <c:v>0.1101235661510665</c:v>
                </c:pt>
                <c:pt idx="11521">
                  <c:v>0.1109058573931859</c:v>
                </c:pt>
                <c:pt idx="11522">
                  <c:v>0.11090551330112944</c:v>
                </c:pt>
                <c:pt idx="11523">
                  <c:v>0.11090516920907448</c:v>
                </c:pt>
                <c:pt idx="11524">
                  <c:v>0.1095374676916223</c:v>
                </c:pt>
                <c:pt idx="11525">
                  <c:v>0.10856118875642225</c:v>
                </c:pt>
                <c:pt idx="11526">
                  <c:v>0.10758500068004806</c:v>
                </c:pt>
                <c:pt idx="11527">
                  <c:v>0.10797606999101123</c:v>
                </c:pt>
                <c:pt idx="11528">
                  <c:v>0.10895207909162294</c:v>
                </c:pt>
                <c:pt idx="11529">
                  <c:v>0.1099280273018351</c:v>
                </c:pt>
                <c:pt idx="11530">
                  <c:v>0.10992793596623579</c:v>
                </c:pt>
                <c:pt idx="11531">
                  <c:v>0.10934295838762799</c:v>
                </c:pt>
                <c:pt idx="11532">
                  <c:v>0.10875801019898045</c:v>
                </c:pt>
                <c:pt idx="11533">
                  <c:v>0.10817309140029314</c:v>
                </c:pt>
                <c:pt idx="11534">
                  <c:v>0.10778206639166422</c:v>
                </c:pt>
                <c:pt idx="11535">
                  <c:v>0.10739103592489985</c:v>
                </c:pt>
                <c:pt idx="11536">
                  <c:v>0.10797258331884196</c:v>
                </c:pt>
                <c:pt idx="11537">
                  <c:v>0.10894522365420684</c:v>
                </c:pt>
                <c:pt idx="11538">
                  <c:v>0.10991792100609457</c:v>
                </c:pt>
                <c:pt idx="11539">
                  <c:v>0.10991800653087888</c:v>
                </c:pt>
                <c:pt idx="11540">
                  <c:v>0.10933308238741737</c:v>
                </c:pt>
                <c:pt idx="11541">
                  <c:v>0.10874815114138214</c:v>
                </c:pt>
                <c:pt idx="11542">
                  <c:v>0.10777547519518212</c:v>
                </c:pt>
                <c:pt idx="11543">
                  <c:v>0.10797274133606251</c:v>
                </c:pt>
                <c:pt idx="11544">
                  <c:v>0.10817002968875523</c:v>
                </c:pt>
                <c:pt idx="11545">
                  <c:v>0.10914294646048807</c:v>
                </c:pt>
                <c:pt idx="11546">
                  <c:v>0.10953064008883258</c:v>
                </c:pt>
                <c:pt idx="11547">
                  <c:v>0.10991830016597168</c:v>
                </c:pt>
                <c:pt idx="11548">
                  <c:v>0.11011539299985459</c:v>
                </c:pt>
                <c:pt idx="11549">
                  <c:v>0.10972752335737071</c:v>
                </c:pt>
                <c:pt idx="11550">
                  <c:v>0.10933968694140316</c:v>
                </c:pt>
                <c:pt idx="11551">
                  <c:v>0.1087546900167374</c:v>
                </c:pt>
                <c:pt idx="11552">
                  <c:v>0.1093394658635911</c:v>
                </c:pt>
                <c:pt idx="11553">
                  <c:v>0.10992418129774872</c:v>
                </c:pt>
                <c:pt idx="11554">
                  <c:v>0.1105088363192103</c:v>
                </c:pt>
                <c:pt idx="11555">
                  <c:v>0.10933913277737499</c:v>
                </c:pt>
                <c:pt idx="11556">
                  <c:v>0.10816952067097155</c:v>
                </c:pt>
                <c:pt idx="11557">
                  <c:v>0.10699999999999998</c:v>
                </c:pt>
                <c:pt idx="11558">
                  <c:v>0.10641527448345321</c:v>
                </c:pt>
                <c:pt idx="11559">
                  <c:v>0.10583057288706853</c:v>
                </c:pt>
                <c:pt idx="11560">
                  <c:v>0.10621817043683396</c:v>
                </c:pt>
                <c:pt idx="11561">
                  <c:v>0.10719044450611712</c:v>
                </c:pt>
                <c:pt idx="11562">
                  <c:v>0.10816270676483483</c:v>
                </c:pt>
                <c:pt idx="11563">
                  <c:v>0.10757800876032314</c:v>
                </c:pt>
                <c:pt idx="11564">
                  <c:v>0.10757805209931832</c:v>
                </c:pt>
                <c:pt idx="11565">
                  <c:v>0.10757809543831351</c:v>
                </c:pt>
                <c:pt idx="11566">
                  <c:v>0.10913877929177979</c:v>
                </c:pt>
                <c:pt idx="11567">
                  <c:v>0.10952982661695192</c:v>
                </c:pt>
                <c:pt idx="11568">
                  <c:v>0.1099208899344595</c:v>
                </c:pt>
                <c:pt idx="11569">
                  <c:v>0.10894507174589946</c:v>
                </c:pt>
                <c:pt idx="11570">
                  <c:v>0.10855401171143554</c:v>
                </c:pt>
                <c:pt idx="11571">
                  <c:v>0.10816297203581696</c:v>
                </c:pt>
                <c:pt idx="11572">
                  <c:v>0.10855393079807595</c:v>
                </c:pt>
                <c:pt idx="11573">
                  <c:v>0.10952973126752376</c:v>
                </c:pt>
                <c:pt idx="11574">
                  <c:v>0.11050553078342915</c:v>
                </c:pt>
                <c:pt idx="11575">
                  <c:v>0.10952972879550155</c:v>
                </c:pt>
                <c:pt idx="11576">
                  <c:v>0.10796910000365928</c:v>
                </c:pt>
                <c:pt idx="11577">
                  <c:v>0.1064085250229682</c:v>
                </c:pt>
                <c:pt idx="11578">
                  <c:v>0.10757809834372101</c:v>
                </c:pt>
                <c:pt idx="11579">
                  <c:v>0.10874757692663672</c:v>
                </c:pt>
                <c:pt idx="11580">
                  <c:v>0.10991694235820551</c:v>
                </c:pt>
                <c:pt idx="11581">
                  <c:v>0.1099168012423114</c:v>
                </c:pt>
                <c:pt idx="11582">
                  <c:v>0.10991663426535155</c:v>
                </c:pt>
                <c:pt idx="11583">
                  <c:v>0.1099164672883917</c:v>
                </c:pt>
                <c:pt idx="11584">
                  <c:v>0.10991630031143186</c:v>
                </c:pt>
                <c:pt idx="11585">
                  <c:v>0.10933156726778971</c:v>
                </c:pt>
                <c:pt idx="11586">
                  <c:v>0.10874690280072147</c:v>
                </c:pt>
                <c:pt idx="11587">
                  <c:v>0.10757781349272752</c:v>
                </c:pt>
                <c:pt idx="11588">
                  <c:v>0.10757778512465152</c:v>
                </c:pt>
                <c:pt idx="11589">
                  <c:v>0.10757775675657553</c:v>
                </c:pt>
                <c:pt idx="11590">
                  <c:v>0.10816213571790727</c:v>
                </c:pt>
                <c:pt idx="11591">
                  <c:v>0.10719034174552064</c:v>
                </c:pt>
                <c:pt idx="11592">
                  <c:v>0.10621863017558493</c:v>
                </c:pt>
                <c:pt idx="11593">
                  <c:v>0.10583133400540008</c:v>
                </c:pt>
                <c:pt idx="11594">
                  <c:v>0.10641568631027114</c:v>
                </c:pt>
                <c:pt idx="11595">
                  <c:v>0.10699999999999998</c:v>
                </c:pt>
                <c:pt idx="11596">
                  <c:v>0.10641572492541335</c:v>
                </c:pt>
                <c:pt idx="11597">
                  <c:v>0.10621876188039392</c:v>
                </c:pt>
                <c:pt idx="11598">
                  <c:v>0.1060218094871358</c:v>
                </c:pt>
                <c:pt idx="11599">
                  <c:v>0.10640909542891472</c:v>
                </c:pt>
                <c:pt idx="11600">
                  <c:v>0.10602185917272962</c:v>
                </c:pt>
                <c:pt idx="11601">
                  <c:v>0.10563464131559265</c:v>
                </c:pt>
                <c:pt idx="11602">
                  <c:v>0.1052474418575038</c:v>
                </c:pt>
                <c:pt idx="11603">
                  <c:v>0.1056346997962487</c:v>
                </c:pt>
                <c:pt idx="11604">
                  <c:v>0.10602194296164025</c:v>
                </c:pt>
                <c:pt idx="11605">
                  <c:v>0.10602196161936668</c:v>
                </c:pt>
                <c:pt idx="11606">
                  <c:v>0.10621891945676505</c:v>
                </c:pt>
                <c:pt idx="11607">
                  <c:v>0.10641586975260633</c:v>
                </c:pt>
                <c:pt idx="11608">
                  <c:v>0.10583176187423798</c:v>
                </c:pt>
                <c:pt idx="11609">
                  <c:v>0.10524767048690288</c:v>
                </c:pt>
                <c:pt idx="11610">
                  <c:v>0.10466359754993171</c:v>
                </c:pt>
                <c:pt idx="11611">
                  <c:v>0.10524772583799467</c:v>
                </c:pt>
                <c:pt idx="11612">
                  <c:v>0.10583183632880394</c:v>
                </c:pt>
                <c:pt idx="11613">
                  <c:v>0.10641592771613904</c:v>
                </c:pt>
                <c:pt idx="11614">
                  <c:v>0.10602544961268462</c:v>
                </c:pt>
                <c:pt idx="11615">
                  <c:v>0.10505092374499324</c:v>
                </c:pt>
                <c:pt idx="11616">
                  <c:v>0.10407642239692583</c:v>
                </c:pt>
                <c:pt idx="11617">
                  <c:v>0.10349241848670959</c:v>
                </c:pt>
                <c:pt idx="11618">
                  <c:v>0.10388289859427791</c:v>
                </c:pt>
                <c:pt idx="11619">
                  <c:v>0.10427337690066449</c:v>
                </c:pt>
                <c:pt idx="11620">
                  <c:v>0.10485741983795037</c:v>
                </c:pt>
                <c:pt idx="11621">
                  <c:v>0.1056350343666578</c:v>
                </c:pt>
                <c:pt idx="11622">
                  <c:v>0.10641263585182245</c:v>
                </c:pt>
                <c:pt idx="11623">
                  <c:v>0.10699666273169511</c:v>
                </c:pt>
                <c:pt idx="11624">
                  <c:v>0.1068031036470982</c:v>
                </c:pt>
                <c:pt idx="11625">
                  <c:v>0.10660954943283904</c:v>
                </c:pt>
                <c:pt idx="11626">
                  <c:v>0.10641600008891465</c:v>
                </c:pt>
                <c:pt idx="11627">
                  <c:v>0.1064160028238167</c:v>
                </c:pt>
                <c:pt idx="11628">
                  <c:v>0.10641600555871281</c:v>
                </c:pt>
                <c:pt idx="11629">
                  <c:v>0.10661289692605251</c:v>
                </c:pt>
                <c:pt idx="11630">
                  <c:v>0.10680978715394662</c:v>
                </c:pt>
                <c:pt idx="11631">
                  <c:v>0.10700667407896902</c:v>
                </c:pt>
                <c:pt idx="11632">
                  <c:v>0.10759065103439315</c:v>
                </c:pt>
                <c:pt idx="11633">
                  <c:v>0.1075906455433689</c:v>
                </c:pt>
                <c:pt idx="11634">
                  <c:v>0.10759064005234467</c:v>
                </c:pt>
                <c:pt idx="11635">
                  <c:v>0.10759063456132043</c:v>
                </c:pt>
                <c:pt idx="11636">
                  <c:v>0.10817458707526204</c:v>
                </c:pt>
                <c:pt idx="11637">
                  <c:v>0.10875853142532579</c:v>
                </c:pt>
                <c:pt idx="11638">
                  <c:v>0.10875851913285979</c:v>
                </c:pt>
                <c:pt idx="11639">
                  <c:v>0.10759061693224262</c:v>
                </c:pt>
                <c:pt idx="11640">
                  <c:v>0.10642273546787813</c:v>
                </c:pt>
                <c:pt idx="11641">
                  <c:v>0.10583880766622802</c:v>
                </c:pt>
                <c:pt idx="11642">
                  <c:v>0.10525489255054581</c:v>
                </c:pt>
                <c:pt idx="11643">
                  <c:v>0.10467098935412228</c:v>
                </c:pt>
                <c:pt idx="11644">
                  <c:v>0.10408709807696337</c:v>
                </c:pt>
                <c:pt idx="11645">
                  <c:v>0.10525494695882634</c:v>
                </c:pt>
                <c:pt idx="11646">
                  <c:v>0.10642277069594405</c:v>
                </c:pt>
                <c:pt idx="11647">
                  <c:v>0.10759056928831949</c:v>
                </c:pt>
                <c:pt idx="11648">
                  <c:v>0.10759056627444905</c:v>
                </c:pt>
                <c:pt idx="11649">
                  <c:v>0.1075905632605786</c:v>
                </c:pt>
                <c:pt idx="11650">
                  <c:v>0.10720018991413867</c:v>
                </c:pt>
                <c:pt idx="11651">
                  <c:v>0.10680982055213764</c:v>
                </c:pt>
                <c:pt idx="11652">
                  <c:v>0.1064194551745755</c:v>
                </c:pt>
                <c:pt idx="11653">
                  <c:v>0.10641945813736341</c:v>
                </c:pt>
                <c:pt idx="11654">
                  <c:v>0.10680648749335996</c:v>
                </c:pt>
                <c:pt idx="11655">
                  <c:v>0.10719351105906784</c:v>
                </c:pt>
                <c:pt idx="11656">
                  <c:v>0.10797088443009074</c:v>
                </c:pt>
                <c:pt idx="11657">
                  <c:v>0.10836123050894542</c:v>
                </c:pt>
                <c:pt idx="11658">
                  <c:v>0.1087515711296646</c:v>
                </c:pt>
                <c:pt idx="11659">
                  <c:v>0.10777735851416324</c:v>
                </c:pt>
                <c:pt idx="11660">
                  <c:v>0.106803158791294</c:v>
                </c:pt>
                <c:pt idx="11661">
                  <c:v>0.10582896547076953</c:v>
                </c:pt>
                <c:pt idx="11662">
                  <c:v>0.10641281652450378</c:v>
                </c:pt>
                <c:pt idx="11663">
                  <c:v>0.10699666374564726</c:v>
                </c:pt>
                <c:pt idx="11664">
                  <c:v>0.10758050557863136</c:v>
                </c:pt>
                <c:pt idx="11665">
                  <c:v>0.10641282465292708</c:v>
                </c:pt>
                <c:pt idx="11666">
                  <c:v>0.10641282358555836</c:v>
                </c:pt>
                <c:pt idx="11667">
                  <c:v>0.10641282251818963</c:v>
                </c:pt>
                <c:pt idx="11668">
                  <c:v>0.10816434837308701</c:v>
                </c:pt>
                <c:pt idx="11669">
                  <c:v>0.10816434324453895</c:v>
                </c:pt>
                <c:pt idx="11670">
                  <c:v>0.1081643381159909</c:v>
                </c:pt>
                <c:pt idx="11671">
                  <c:v>0.10699666380232789</c:v>
                </c:pt>
                <c:pt idx="11672">
                  <c:v>0.10641283713293051</c:v>
                </c:pt>
                <c:pt idx="11673">
                  <c:v>0.10582902621981735</c:v>
                </c:pt>
                <c:pt idx="11674">
                  <c:v>0.10582904202111955</c:v>
                </c:pt>
                <c:pt idx="11675">
                  <c:v>0.10641285749504137</c:v>
                </c:pt>
                <c:pt idx="11676">
                  <c:v>0.10699666398869756</c:v>
                </c:pt>
                <c:pt idx="11677">
                  <c:v>0.10816425898982078</c:v>
                </c:pt>
                <c:pt idx="11678">
                  <c:v>0.10874804181056376</c:v>
                </c:pt>
                <c:pt idx="11679">
                  <c:v>0.10933181483465332</c:v>
                </c:pt>
                <c:pt idx="11680">
                  <c:v>0.10874801247658439</c:v>
                </c:pt>
                <c:pt idx="11681">
                  <c:v>0.10816421690316445</c:v>
                </c:pt>
                <c:pt idx="11682">
                  <c:v>0.10758043414703275</c:v>
                </c:pt>
                <c:pt idx="11683">
                  <c:v>0.10816419134182967</c:v>
                </c:pt>
                <c:pt idx="11684">
                  <c:v>0.10816418751577001</c:v>
                </c:pt>
                <c:pt idx="11685">
                  <c:v>0.10816418368971034</c:v>
                </c:pt>
                <c:pt idx="11686">
                  <c:v>0.10699666424107801</c:v>
                </c:pt>
                <c:pt idx="11687">
                  <c:v>0.10699666425344045</c:v>
                </c:pt>
                <c:pt idx="11688">
                  <c:v>0.1069966642658029</c:v>
                </c:pt>
                <c:pt idx="11689">
                  <c:v>0.10816416692017222</c:v>
                </c:pt>
                <c:pt idx="11690">
                  <c:v>0.10816416016351367</c:v>
                </c:pt>
                <c:pt idx="11691">
                  <c:v>0.1081641534068551</c:v>
                </c:pt>
                <c:pt idx="11692">
                  <c:v>0.10758040549322102</c:v>
                </c:pt>
                <c:pt idx="11693">
                  <c:v>0.10699666435817135</c:v>
                </c:pt>
                <c:pt idx="11694">
                  <c:v>0.10641293089716684</c:v>
                </c:pt>
                <c:pt idx="11695">
                  <c:v>0.10582920511020752</c:v>
                </c:pt>
                <c:pt idx="11696">
                  <c:v>0.10582921002252944</c:v>
                </c:pt>
                <c:pt idx="11697">
                  <c:v>0.10582921493485137</c:v>
                </c:pt>
                <c:pt idx="11698">
                  <c:v>0.10582921984717329</c:v>
                </c:pt>
                <c:pt idx="11699">
                  <c:v>0.10524549092341885</c:v>
                </c:pt>
                <c:pt idx="11700">
                  <c:v>0.10466175759117036</c:v>
                </c:pt>
                <c:pt idx="11701">
                  <c:v>0.10407801985042783</c:v>
                </c:pt>
                <c:pt idx="11702">
                  <c:v>0.1046617629870271</c:v>
                </c:pt>
                <c:pt idx="11703">
                  <c:v>0.10524549902105265</c:v>
                </c:pt>
                <c:pt idx="11704">
                  <c:v>0.10582922795250448</c:v>
                </c:pt>
                <c:pt idx="11705">
                  <c:v>0.10582923802276442</c:v>
                </c:pt>
                <c:pt idx="11706">
                  <c:v>0.10582924809302438</c:v>
                </c:pt>
                <c:pt idx="11707">
                  <c:v>0.10582925816328433</c:v>
                </c:pt>
                <c:pt idx="11708">
                  <c:v>0.10699666457346448</c:v>
                </c:pt>
                <c:pt idx="11709">
                  <c:v>0.10816405677849716</c:v>
                </c:pt>
                <c:pt idx="11710">
                  <c:v>0.10933143477838241</c:v>
                </c:pt>
                <c:pt idx="11711">
                  <c:v>0.10816404538172369</c:v>
                </c:pt>
                <c:pt idx="11712">
                  <c:v>0.1069966646387755</c:v>
                </c:pt>
                <c:pt idx="11713">
                  <c:v>0.10582929254953781</c:v>
                </c:pt>
                <c:pt idx="11714">
                  <c:v>0.10641298122770702</c:v>
                </c:pt>
                <c:pt idx="11715">
                  <c:v>0.1069966646809944</c:v>
                </c:pt>
                <c:pt idx="11716">
                  <c:v>0.10699666469592264</c:v>
                </c:pt>
                <c:pt idx="11717">
                  <c:v>0.10641298837086688</c:v>
                </c:pt>
                <c:pt idx="11718">
                  <c:v>0.10582931580119494</c:v>
                </c:pt>
                <c:pt idx="11719">
                  <c:v>0.10641299214771002</c:v>
                </c:pt>
                <c:pt idx="11720">
                  <c:v>0.10699666472974442</c:v>
                </c:pt>
                <c:pt idx="11721">
                  <c:v>0.10758033674030737</c:v>
                </c:pt>
                <c:pt idx="11722">
                  <c:v>0.10816400817939886</c:v>
                </c:pt>
                <c:pt idx="11723">
                  <c:v>0.10874768234709159</c:v>
                </c:pt>
                <c:pt idx="11724">
                  <c:v>0.10933135814755987</c:v>
                </c:pt>
                <c:pt idx="11725">
                  <c:v>0.10816401306373034</c:v>
                </c:pt>
                <c:pt idx="11726">
                  <c:v>0.10641298837086688</c:v>
                </c:pt>
                <c:pt idx="11727">
                  <c:v>0.10466195069743764</c:v>
                </c:pt>
                <c:pt idx="11728">
                  <c:v>0.104078261368724</c:v>
                </c:pt>
                <c:pt idx="11729">
                  <c:v>0.10466193974221333</c:v>
                </c:pt>
                <c:pt idx="11730">
                  <c:v>0.10524561925864556</c:v>
                </c:pt>
                <c:pt idx="11731">
                  <c:v>0.10641298229507573</c:v>
                </c:pt>
                <c:pt idx="11732">
                  <c:v>0.10758034960611235</c:v>
                </c:pt>
                <c:pt idx="11733">
                  <c:v>0.10874772720363503</c:v>
                </c:pt>
                <c:pt idx="11734">
                  <c:v>0.10874773490380461</c:v>
                </c:pt>
                <c:pt idx="11735">
                  <c:v>0.10816404481188502</c:v>
                </c:pt>
                <c:pt idx="11736">
                  <c:v>0.10758035471996542</c:v>
                </c:pt>
                <c:pt idx="11737">
                  <c:v>0.10719011620136765</c:v>
                </c:pt>
                <c:pt idx="11738">
                  <c:v>0.1071901149117082</c:v>
                </c:pt>
                <c:pt idx="11739">
                  <c:v>0.10719011362204875</c:v>
                </c:pt>
                <c:pt idx="11740">
                  <c:v>0.10758034290939997</c:v>
                </c:pt>
                <c:pt idx="11741">
                  <c:v>0.10719011073693432</c:v>
                </c:pt>
                <c:pt idx="11742">
                  <c:v>0.10679988511423123</c:v>
                </c:pt>
                <c:pt idx="11743">
                  <c:v>0.10640966604129072</c:v>
                </c:pt>
                <c:pt idx="11744">
                  <c:v>0.1064096697570214</c:v>
                </c:pt>
                <c:pt idx="11745">
                  <c:v>0.1064096734727521</c:v>
                </c:pt>
                <c:pt idx="11746">
                  <c:v>0.10640967718848278</c:v>
                </c:pt>
                <c:pt idx="11747">
                  <c:v>0.10679989065633802</c:v>
                </c:pt>
                <c:pt idx="11748">
                  <c:v>0.10719010379670513</c:v>
                </c:pt>
                <c:pt idx="11749">
                  <c:v>0.106996664847071</c:v>
                </c:pt>
                <c:pt idx="11750">
                  <c:v>0.10699666482141311</c:v>
                </c:pt>
                <c:pt idx="11751">
                  <c:v>0.1069966647957552</c:v>
                </c:pt>
                <c:pt idx="11752">
                  <c:v>0.10699666477009878</c:v>
                </c:pt>
                <c:pt idx="11753">
                  <c:v>0.10699666474210538</c:v>
                </c:pt>
                <c:pt idx="11754">
                  <c:v>0.10699666471411791</c:v>
                </c:pt>
                <c:pt idx="11755">
                  <c:v>0.10758034461401766</c:v>
                </c:pt>
                <c:pt idx="11756">
                  <c:v>0.10699666463574468</c:v>
                </c:pt>
                <c:pt idx="11757">
                  <c:v>0.10641296702349258</c:v>
                </c:pt>
                <c:pt idx="11758">
                  <c:v>0.10544233783471013</c:v>
                </c:pt>
                <c:pt idx="11759">
                  <c:v>0.10563911028583738</c:v>
                </c:pt>
                <c:pt idx="11760">
                  <c:v>0.10583588851699013</c:v>
                </c:pt>
                <c:pt idx="11761">
                  <c:v>0.10641960351689955</c:v>
                </c:pt>
                <c:pt idx="11762">
                  <c:v>0.10641959389798542</c:v>
                </c:pt>
                <c:pt idx="11763">
                  <c:v>0.10641958427907129</c:v>
                </c:pt>
                <c:pt idx="11764">
                  <c:v>0.10583581354250031</c:v>
                </c:pt>
                <c:pt idx="11765">
                  <c:v>0.10525200023480516</c:v>
                </c:pt>
                <c:pt idx="11766">
                  <c:v>0.10466815206735161</c:v>
                </c:pt>
                <c:pt idx="11767">
                  <c:v>0.10563888074184925</c:v>
                </c:pt>
                <c:pt idx="11768">
                  <c:v>0.10719349663746248</c:v>
                </c:pt>
                <c:pt idx="11769">
                  <c:v>0.10874817992471661</c:v>
                </c:pt>
                <c:pt idx="11770">
                  <c:v>0.10874821781443997</c:v>
                </c:pt>
                <c:pt idx="11771">
                  <c:v>0.10816438435433047</c:v>
                </c:pt>
                <c:pt idx="11772">
                  <c:v>0.10758053293368673</c:v>
                </c:pt>
                <c:pt idx="11773">
                  <c:v>0.10758054186263656</c:v>
                </c:pt>
                <c:pt idx="11774">
                  <c:v>0.10699666346387536</c:v>
                </c:pt>
                <c:pt idx="11775">
                  <c:v>0.10641275404238132</c:v>
                </c:pt>
                <c:pt idx="11776">
                  <c:v>0.10582881359814848</c:v>
                </c:pt>
                <c:pt idx="11777">
                  <c:v>0.10641271902447694</c:v>
                </c:pt>
                <c:pt idx="11778">
                  <c:v>0.10699666306594463</c:v>
                </c:pt>
                <c:pt idx="11779">
                  <c:v>0.10660956580724545</c:v>
                </c:pt>
                <c:pt idx="11780">
                  <c:v>0.10563843640483844</c:v>
                </c:pt>
                <c:pt idx="11781">
                  <c:v>0.10466723641054597</c:v>
                </c:pt>
                <c:pt idx="11782">
                  <c:v>0.10466715162750828</c:v>
                </c:pt>
                <c:pt idx="11783">
                  <c:v>0.10564158180335513</c:v>
                </c:pt>
                <c:pt idx="11784">
                  <c:v>0.10661614547493103</c:v>
                </c:pt>
                <c:pt idx="11785">
                  <c:v>0.10700667618804856</c:v>
                </c:pt>
                <c:pt idx="11786">
                  <c:v>0.10700667760482975</c:v>
                </c:pt>
                <c:pt idx="11787">
                  <c:v>0.10700667902161393</c:v>
                </c:pt>
                <c:pt idx="11788">
                  <c:v>0.10856322258465534</c:v>
                </c:pt>
                <c:pt idx="11789">
                  <c:v>0.10895097216682206</c:v>
                </c:pt>
                <c:pt idx="11790">
                  <c:v>0.10933883463255606</c:v>
                </c:pt>
                <c:pt idx="11791">
                  <c:v>0.10836674666983132</c:v>
                </c:pt>
                <c:pt idx="11792">
                  <c:v>0.10914889255924023</c:v>
                </c:pt>
                <c:pt idx="11793">
                  <c:v>0.10993117894105178</c:v>
                </c:pt>
                <c:pt idx="11794">
                  <c:v>0.11110134503630989</c:v>
                </c:pt>
                <c:pt idx="11795">
                  <c:v>0.11110152820573832</c:v>
                </c:pt>
                <c:pt idx="11796">
                  <c:v>0.11110171137516674</c:v>
                </c:pt>
                <c:pt idx="11797">
                  <c:v>0.11148968571588666</c:v>
                </c:pt>
                <c:pt idx="11798">
                  <c:v>0.11187769707232555</c:v>
                </c:pt>
                <c:pt idx="11799">
                  <c:v>0.11226574344107368</c:v>
                </c:pt>
                <c:pt idx="11800">
                  <c:v>0.11246324645733627</c:v>
                </c:pt>
                <c:pt idx="11801">
                  <c:v>0.11207563398120161</c:v>
                </c:pt>
                <c:pt idx="11802">
                  <c:v>0.11168798616807306</c:v>
                </c:pt>
                <c:pt idx="11803">
                  <c:v>0.1114909074285421</c:v>
                </c:pt>
                <c:pt idx="11804">
                  <c:v>0.11148768150246736</c:v>
                </c:pt>
                <c:pt idx="11805">
                  <c:v>0.11148445540052086</c:v>
                </c:pt>
                <c:pt idx="11806">
                  <c:v>0.11167853697213363</c:v>
                </c:pt>
                <c:pt idx="11807">
                  <c:v>0.11167830071510389</c:v>
                </c:pt>
                <c:pt idx="11808">
                  <c:v>0.1116780644580801</c:v>
                </c:pt>
                <c:pt idx="11809">
                  <c:v>0.11109268171414396</c:v>
                </c:pt>
                <c:pt idx="11810">
                  <c:v>0.11050721713923133</c:v>
                </c:pt>
                <c:pt idx="11811">
                  <c:v>0.1099218586947277</c:v>
                </c:pt>
                <c:pt idx="11812">
                  <c:v>0.1097277121696715</c:v>
                </c:pt>
                <c:pt idx="11813">
                  <c:v>0.11011861774310007</c:v>
                </c:pt>
                <c:pt idx="11814">
                  <c:v>0.11050947310168227</c:v>
                </c:pt>
                <c:pt idx="11815">
                  <c:v>0.11109412240842935</c:v>
                </c:pt>
                <c:pt idx="11816">
                  <c:v>0.11167902544849988</c:v>
                </c:pt>
                <c:pt idx="11817">
                  <c:v>0.11226393559114413</c:v>
                </c:pt>
                <c:pt idx="11818">
                  <c:v>0.1122639675527259</c:v>
                </c:pt>
                <c:pt idx="11819">
                  <c:v>0.11167898658843985</c:v>
                </c:pt>
                <c:pt idx="11820">
                  <c:v>0.11109402954431885</c:v>
                </c:pt>
                <c:pt idx="11821">
                  <c:v>0.11148495942487582</c:v>
                </c:pt>
                <c:pt idx="11822">
                  <c:v>0.11148479852930522</c:v>
                </c:pt>
                <c:pt idx="11823">
                  <c:v>0.11148463763373609</c:v>
                </c:pt>
                <c:pt idx="11824">
                  <c:v>0.11109350521926421</c:v>
                </c:pt>
                <c:pt idx="11825">
                  <c:v>0.11109357779613827</c:v>
                </c:pt>
                <c:pt idx="11826">
                  <c:v>0.1110936503730123</c:v>
                </c:pt>
                <c:pt idx="11827">
                  <c:v>0.11050890538561688</c:v>
                </c:pt>
                <c:pt idx="11828">
                  <c:v>0.11109361608472536</c:v>
                </c:pt>
                <c:pt idx="11829">
                  <c:v>0.1116782962509307</c:v>
                </c:pt>
                <c:pt idx="11830">
                  <c:v>0.11284771764914767</c:v>
                </c:pt>
                <c:pt idx="11831">
                  <c:v>0.1128472551654677</c:v>
                </c:pt>
                <c:pt idx="11832">
                  <c:v>0.11284679268178774</c:v>
                </c:pt>
                <c:pt idx="11833">
                  <c:v>0.11167706415848622</c:v>
                </c:pt>
                <c:pt idx="11834">
                  <c:v>0.11050789290148645</c:v>
                </c:pt>
                <c:pt idx="11835">
                  <c:v>0.10933865845607216</c:v>
                </c:pt>
                <c:pt idx="11836">
                  <c:v>0.10933872164448669</c:v>
                </c:pt>
                <c:pt idx="11837">
                  <c:v>0.10992357757898204</c:v>
                </c:pt>
                <c:pt idx="11838">
                  <c:v>0.11050850372282686</c:v>
                </c:pt>
                <c:pt idx="11839">
                  <c:v>0.11050871435087528</c:v>
                </c:pt>
                <c:pt idx="11840">
                  <c:v>0.10992402108164601</c:v>
                </c:pt>
                <c:pt idx="11841">
                  <c:v>0.10933929083005009</c:v>
                </c:pt>
                <c:pt idx="11842">
                  <c:v>0.10972703096077582</c:v>
                </c:pt>
                <c:pt idx="11843">
                  <c:v>0.11031190613916403</c:v>
                </c:pt>
                <c:pt idx="11844">
                  <c:v>0.1108967933184512</c:v>
                </c:pt>
                <c:pt idx="11845">
                  <c:v>0.11050915520027747</c:v>
                </c:pt>
                <c:pt idx="11846">
                  <c:v>0.11089673158040789</c:v>
                </c:pt>
                <c:pt idx="11847">
                  <c:v>0.11128428772158536</c:v>
                </c:pt>
                <c:pt idx="11848">
                  <c:v>0.11225663702450316</c:v>
                </c:pt>
                <c:pt idx="11849">
                  <c:v>0.11186942225424354</c:v>
                </c:pt>
                <c:pt idx="11850">
                  <c:v>0.11148213854167127</c:v>
                </c:pt>
                <c:pt idx="11851">
                  <c:v>0.11050981647438446</c:v>
                </c:pt>
                <c:pt idx="11852">
                  <c:v>0.10992483073423284</c:v>
                </c:pt>
                <c:pt idx="11853">
                  <c:v>0.10933985152518053</c:v>
                </c:pt>
                <c:pt idx="11854">
                  <c:v>0.10933983846297597</c:v>
                </c:pt>
                <c:pt idx="11855">
                  <c:v>0.10933974800720944</c:v>
                </c:pt>
                <c:pt idx="11856">
                  <c:v>0.10933965755144291</c:v>
                </c:pt>
                <c:pt idx="11857">
                  <c:v>0.10973060902452526</c:v>
                </c:pt>
                <c:pt idx="11858">
                  <c:v>0.1103153652052955</c:v>
                </c:pt>
                <c:pt idx="11859">
                  <c:v>0.11090007354574453</c:v>
                </c:pt>
                <c:pt idx="11860">
                  <c:v>0.10992410006716564</c:v>
                </c:pt>
                <c:pt idx="11861">
                  <c:v>0.10973020921236973</c:v>
                </c:pt>
                <c:pt idx="11862">
                  <c:v>0.10953632755709937</c:v>
                </c:pt>
                <c:pt idx="11863">
                  <c:v>0.10992723347900889</c:v>
                </c:pt>
                <c:pt idx="11864">
                  <c:v>0.10992719118265754</c:v>
                </c:pt>
                <c:pt idx="11865">
                  <c:v>0.10992714888630617</c:v>
                </c:pt>
                <c:pt idx="11866">
                  <c:v>0.11051185961876844</c:v>
                </c:pt>
                <c:pt idx="11867">
                  <c:v>0.1110965934876635</c:v>
                </c:pt>
                <c:pt idx="11868">
                  <c:v>0.11168132188675742</c:v>
                </c:pt>
                <c:pt idx="11869">
                  <c:v>0.11168129999193679</c:v>
                </c:pt>
                <c:pt idx="11870">
                  <c:v>0.11168120653046371</c:v>
                </c:pt>
                <c:pt idx="11871">
                  <c:v>0.1116811130689906</c:v>
                </c:pt>
                <c:pt idx="11872">
                  <c:v>0.1116810196075175</c:v>
                </c:pt>
                <c:pt idx="11873">
                  <c:v>0.11129007118772546</c:v>
                </c:pt>
                <c:pt idx="11874">
                  <c:v>0.11089912789858226</c:v>
                </c:pt>
                <c:pt idx="11875">
                  <c:v>0.11050818974008492</c:v>
                </c:pt>
                <c:pt idx="11876">
                  <c:v>0.11050808687522407</c:v>
                </c:pt>
                <c:pt idx="11877">
                  <c:v>0.11050798401036321</c:v>
                </c:pt>
                <c:pt idx="11878">
                  <c:v>0.11050788114550235</c:v>
                </c:pt>
                <c:pt idx="11879">
                  <c:v>0.11050777509672914</c:v>
                </c:pt>
                <c:pt idx="11880">
                  <c:v>0.11050766904795592</c:v>
                </c:pt>
                <c:pt idx="11881">
                  <c:v>0.1105075629991827</c:v>
                </c:pt>
                <c:pt idx="11882">
                  <c:v>0.1105073670661144</c:v>
                </c:pt>
                <c:pt idx="11883">
                  <c:v>0.1105071711330461</c:v>
                </c:pt>
                <c:pt idx="11884">
                  <c:v>0.11050697519997781</c:v>
                </c:pt>
                <c:pt idx="11885">
                  <c:v>0.10992232768928237</c:v>
                </c:pt>
                <c:pt idx="11886">
                  <c:v>0.10933774083620229</c:v>
                </c:pt>
                <c:pt idx="11887">
                  <c:v>0.10816880976048875</c:v>
                </c:pt>
                <c:pt idx="11888">
                  <c:v>0.10758439043017909</c:v>
                </c:pt>
                <c:pt idx="11889">
                  <c:v>0.10699999999999998</c:v>
                </c:pt>
                <c:pt idx="11890">
                  <c:v>0.10758436153005152</c:v>
                </c:pt>
                <c:pt idx="11891">
                  <c:v>0.1081687171004752</c:v>
                </c:pt>
                <c:pt idx="11892">
                  <c:v>0.10875306671126507</c:v>
                </c:pt>
                <c:pt idx="11893">
                  <c:v>0.10816870518121353</c:v>
                </c:pt>
                <c:pt idx="11894">
                  <c:v>0.10816870518121353</c:v>
                </c:pt>
                <c:pt idx="11895">
                  <c:v>0.10816870518121353</c:v>
                </c:pt>
                <c:pt idx="11896">
                  <c:v>0.1087530577718218</c:v>
                </c:pt>
                <c:pt idx="11897">
                  <c:v>0.10875304956712457</c:v>
                </c:pt>
                <c:pt idx="11898">
                  <c:v>0.10875304136242733</c:v>
                </c:pt>
                <c:pt idx="11899">
                  <c:v>0.10933737754363816</c:v>
                </c:pt>
                <c:pt idx="11900">
                  <c:v>0.11031234096905915</c:v>
                </c:pt>
                <c:pt idx="11901">
                  <c:v>0.11128727088432291</c:v>
                </c:pt>
                <c:pt idx="11902">
                  <c:v>0.11070288294669085</c:v>
                </c:pt>
                <c:pt idx="11903">
                  <c:v>0.11031215771006132</c:v>
                </c:pt>
                <c:pt idx="11904">
                  <c:v>0.10992144884783228</c:v>
                </c:pt>
                <c:pt idx="11905">
                  <c:v>0.10992138761875141</c:v>
                </c:pt>
                <c:pt idx="11906">
                  <c:v>0.10992128965221429</c:v>
                </c:pt>
                <c:pt idx="11907">
                  <c:v>0.10992119168568311</c:v>
                </c:pt>
                <c:pt idx="11908">
                  <c:v>0.11050531246297697</c:v>
                </c:pt>
                <c:pt idx="11909">
                  <c:v>0.11108961121280936</c:v>
                </c:pt>
                <c:pt idx="11910">
                  <c:v>0.11167393282149971</c:v>
                </c:pt>
                <c:pt idx="11911">
                  <c:v>0.11128674796135747</c:v>
                </c:pt>
                <c:pt idx="11912">
                  <c:v>0.11070256554841568</c:v>
                </c:pt>
                <c:pt idx="11913">
                  <c:v>0.11011836084808885</c:v>
                </c:pt>
                <c:pt idx="11914">
                  <c:v>0.10992143231598113</c:v>
                </c:pt>
                <c:pt idx="11915">
                  <c:v>0.10933716544609023</c:v>
                </c:pt>
                <c:pt idx="11916">
                  <c:v>0.10875288877954892</c:v>
                </c:pt>
                <c:pt idx="11917">
                  <c:v>0.10875290347452904</c:v>
                </c:pt>
                <c:pt idx="11918">
                  <c:v>0.10875290678089956</c:v>
                </c:pt>
                <c:pt idx="11919">
                  <c:v>0.10875291008727009</c:v>
                </c:pt>
                <c:pt idx="11920">
                  <c:v>0.10875291339364061</c:v>
                </c:pt>
                <c:pt idx="11921">
                  <c:v>0.10875289698424614</c:v>
                </c:pt>
                <c:pt idx="11922">
                  <c:v>0.10875288057485168</c:v>
                </c:pt>
                <c:pt idx="11923">
                  <c:v>0.10933715222060812</c:v>
                </c:pt>
                <c:pt idx="11924">
                  <c:v>0.11050565485601382</c:v>
                </c:pt>
                <c:pt idx="11925">
                  <c:v>0.11167410850814946</c:v>
                </c:pt>
                <c:pt idx="11926">
                  <c:v>0.1116740105416168</c:v>
                </c:pt>
                <c:pt idx="11927">
                  <c:v>0.11108956492362049</c:v>
                </c:pt>
                <c:pt idx="11928">
                  <c:v>0.11050517481999649</c:v>
                </c:pt>
                <c:pt idx="11929">
                  <c:v>0.11050500827688843</c:v>
                </c:pt>
                <c:pt idx="11930">
                  <c:v>0.11050481577264884</c:v>
                </c:pt>
                <c:pt idx="11931">
                  <c:v>0.11050462326840924</c:v>
                </c:pt>
                <c:pt idx="11932">
                  <c:v>0.11011393705044775</c:v>
                </c:pt>
                <c:pt idx="11933">
                  <c:v>0.10913927779642181</c:v>
                </c:pt>
                <c:pt idx="11934">
                  <c:v>0.10816470395241937</c:v>
                </c:pt>
                <c:pt idx="11935">
                  <c:v>0.10797110027835591</c:v>
                </c:pt>
                <c:pt idx="11936">
                  <c:v>0.10952945011530041</c:v>
                </c:pt>
                <c:pt idx="11937">
                  <c:v>0.11108769821213316</c:v>
                </c:pt>
                <c:pt idx="11938">
                  <c:v>0.11186503627741667</c:v>
                </c:pt>
                <c:pt idx="11939">
                  <c:v>0.1103066903719625</c:v>
                </c:pt>
                <c:pt idx="11940">
                  <c:v>0.10874840677415706</c:v>
                </c:pt>
                <c:pt idx="11941">
                  <c:v>0.10699666341256105</c:v>
                </c:pt>
                <c:pt idx="11942">
                  <c:v>0.10699666346084455</c:v>
                </c:pt>
                <c:pt idx="11943">
                  <c:v>0.10699666350912805</c:v>
                </c:pt>
                <c:pt idx="11944">
                  <c:v>0.10758054101032771</c:v>
                </c:pt>
                <c:pt idx="11945">
                  <c:v>0.10758053423244307</c:v>
                </c:pt>
                <c:pt idx="11946">
                  <c:v>0.10758052745455843</c:v>
                </c:pt>
                <c:pt idx="11947">
                  <c:v>0.1075805206766738</c:v>
                </c:pt>
                <c:pt idx="11948">
                  <c:v>0.10758051446699506</c:v>
                </c:pt>
                <c:pt idx="11949">
                  <c:v>0.10758050825731631</c:v>
                </c:pt>
                <c:pt idx="11950">
                  <c:v>0.10816434031394007</c:v>
                </c:pt>
                <c:pt idx="11951">
                  <c:v>0.1093319891290135</c:v>
                </c:pt>
                <c:pt idx="11952">
                  <c:v>0.11049961018690227</c:v>
                </c:pt>
                <c:pt idx="11953">
                  <c:v>0.11049956859077838</c:v>
                </c:pt>
                <c:pt idx="11954">
                  <c:v>0.10991572729031236</c:v>
                </c:pt>
                <c:pt idx="11955">
                  <c:v>0.10933189554158343</c:v>
                </c:pt>
                <c:pt idx="11956">
                  <c:v>0.10933187646539995</c:v>
                </c:pt>
                <c:pt idx="11957">
                  <c:v>0.1077772871007599</c:v>
                </c:pt>
                <c:pt idx="11958">
                  <c:v>0.10622271795361346</c:v>
                </c:pt>
                <c:pt idx="11959">
                  <c:v>0.10466816902396063</c:v>
                </c:pt>
                <c:pt idx="11960">
                  <c:v>0.10563893888918732</c:v>
                </c:pt>
                <c:pt idx="11961">
                  <c:v>0.10660969789412393</c:v>
                </c:pt>
                <c:pt idx="11962">
                  <c:v>0.10758044603877047</c:v>
                </c:pt>
                <c:pt idx="11963">
                  <c:v>0.1081642285441545</c:v>
                </c:pt>
                <c:pt idx="11964">
                  <c:v>0.10874801162100999</c:v>
                </c:pt>
                <c:pt idx="11965">
                  <c:v>0.10991557806208946</c:v>
                </c:pt>
                <c:pt idx="11966">
                  <c:v>0.10991558071231745</c:v>
                </c:pt>
                <c:pt idx="11967">
                  <c:v>0.10991558336254546</c:v>
                </c:pt>
                <c:pt idx="11968">
                  <c:v>0.10933180162806475</c:v>
                </c:pt>
                <c:pt idx="11969">
                  <c:v>0.10991558336254546</c:v>
                </c:pt>
                <c:pt idx="11970">
                  <c:v>0.11049936403572205</c:v>
                </c:pt>
                <c:pt idx="11971">
                  <c:v>0.11108314364759453</c:v>
                </c:pt>
                <c:pt idx="11972">
                  <c:v>0.1104993192587181</c:v>
                </c:pt>
                <c:pt idx="11973">
                  <c:v>0.109915508748434</c:v>
                </c:pt>
                <c:pt idx="11974">
                  <c:v>0.10874795014187823</c:v>
                </c:pt>
                <c:pt idx="11975">
                  <c:v>0.10816417644461863</c:v>
                </c:pt>
                <c:pt idx="11976">
                  <c:v>0.10758041450334313</c:v>
                </c:pt>
                <c:pt idx="11977">
                  <c:v>0.10816415299982748</c:v>
                </c:pt>
                <c:pt idx="11978">
                  <c:v>0.10816414380100318</c:v>
                </c:pt>
                <c:pt idx="11979">
                  <c:v>0.10816413460217889</c:v>
                </c:pt>
                <c:pt idx="11980">
                  <c:v>0.10797066043660802</c:v>
                </c:pt>
                <c:pt idx="11981">
                  <c:v>0.10797399147610884</c:v>
                </c:pt>
                <c:pt idx="11982">
                  <c:v>0.10797732248435365</c:v>
                </c:pt>
                <c:pt idx="11983">
                  <c:v>0.10759039341040026</c:v>
                </c:pt>
                <c:pt idx="11984">
                  <c:v>0.10739359387292585</c:v>
                </c:pt>
                <c:pt idx="11985">
                  <c:v>0.10719679606945909</c:v>
                </c:pt>
                <c:pt idx="11986">
                  <c:v>0.10699999999999998</c:v>
                </c:pt>
                <c:pt idx="11987">
                  <c:v>0.10758371103226626</c:v>
                </c:pt>
                <c:pt idx="11988">
                  <c:v>0.10816741496195879</c:v>
                </c:pt>
                <c:pt idx="11989">
                  <c:v>0.10836086401894021</c:v>
                </c:pt>
                <c:pt idx="11990">
                  <c:v>0.10797060857872293</c:v>
                </c:pt>
                <c:pt idx="11991">
                  <c:v>0.10758035930619875</c:v>
                </c:pt>
                <c:pt idx="11992">
                  <c:v>0.10758035471996542</c:v>
                </c:pt>
                <c:pt idx="11993">
                  <c:v>0.10758034997138756</c:v>
                </c:pt>
                <c:pt idx="11994">
                  <c:v>0.1075803452228097</c:v>
                </c:pt>
                <c:pt idx="11995">
                  <c:v>0.10758034047423183</c:v>
                </c:pt>
                <c:pt idx="11996">
                  <c:v>0.10758033803906371</c:v>
                </c:pt>
                <c:pt idx="11997">
                  <c:v>0.10758033560389557</c:v>
                </c:pt>
                <c:pt idx="11998">
                  <c:v>0.10797055719597554</c:v>
                </c:pt>
                <c:pt idx="11999">
                  <c:v>0.10777710813246302</c:v>
                </c:pt>
                <c:pt idx="12000">
                  <c:v>0.10758366139588896</c:v>
                </c:pt>
                <c:pt idx="12001">
                  <c:v>0.10699999999999998</c:v>
                </c:pt>
                <c:pt idx="12002">
                  <c:v>0.10699999999999998</c:v>
                </c:pt>
                <c:pt idx="12003">
                  <c:v>0.10699999999999998</c:v>
                </c:pt>
                <c:pt idx="12004">
                  <c:v>0.10660978989099734</c:v>
                </c:pt>
                <c:pt idx="12005">
                  <c:v>0.10583271239453557</c:v>
                </c:pt>
                <c:pt idx="12006">
                  <c:v>0.10505564500682057</c:v>
                </c:pt>
                <c:pt idx="12007">
                  <c:v>0.10505899271765971</c:v>
                </c:pt>
                <c:pt idx="12008">
                  <c:v>0.10544920714348771</c:v>
                </c:pt>
                <c:pt idx="12009">
                  <c:v>0.10583941556536668</c:v>
                </c:pt>
                <c:pt idx="12010">
                  <c:v>0.10583942449431651</c:v>
                </c:pt>
                <c:pt idx="12011">
                  <c:v>0.10583942830941324</c:v>
                </c:pt>
                <c:pt idx="12012">
                  <c:v>0.10583943212451</c:v>
                </c:pt>
                <c:pt idx="12013">
                  <c:v>0.10642305292399874</c:v>
                </c:pt>
                <c:pt idx="12014">
                  <c:v>0.10797713980265862</c:v>
                </c:pt>
                <c:pt idx="12015">
                  <c:v>0.10953122102911303</c:v>
                </c:pt>
                <c:pt idx="12016">
                  <c:v>0.10952788149008384</c:v>
                </c:pt>
                <c:pt idx="12017">
                  <c:v>0.10855407430768602</c:v>
                </c:pt>
                <c:pt idx="12018">
                  <c:v>0.10758027448117539</c:v>
                </c:pt>
                <c:pt idx="12019">
                  <c:v>0.10758027228952408</c:v>
                </c:pt>
                <c:pt idx="12020">
                  <c:v>0.10660981854620859</c:v>
                </c:pt>
                <c:pt idx="12021">
                  <c:v>0.10563937294811064</c:v>
                </c:pt>
                <c:pt idx="12022">
                  <c:v>0.10505911367414038</c:v>
                </c:pt>
                <c:pt idx="12023">
                  <c:v>0.10641973757290685</c:v>
                </c:pt>
                <c:pt idx="12024">
                  <c:v>0.10778034948056953</c:v>
                </c:pt>
                <c:pt idx="12025">
                  <c:v>0.10875077637615632</c:v>
                </c:pt>
                <c:pt idx="12026">
                  <c:v>0.10875076743671008</c:v>
                </c:pt>
                <c:pt idx="12027">
                  <c:v>0.10875075849726384</c:v>
                </c:pt>
                <c:pt idx="12028">
                  <c:v>0.10933433274375533</c:v>
                </c:pt>
                <c:pt idx="12029">
                  <c:v>0.10991790225520062</c:v>
                </c:pt>
                <c:pt idx="12030">
                  <c:v>0.11050146629684481</c:v>
                </c:pt>
                <c:pt idx="12031">
                  <c:v>0.10952771334732224</c:v>
                </c:pt>
                <c:pt idx="12032">
                  <c:v>0.10855397169847117</c:v>
                </c:pt>
                <c:pt idx="12033">
                  <c:v>0.10758023645196635</c:v>
                </c:pt>
                <c:pt idx="12034">
                  <c:v>0.10758023454441798</c:v>
                </c:pt>
                <c:pt idx="12035">
                  <c:v>0.10816380596807525</c:v>
                </c:pt>
                <c:pt idx="12036">
                  <c:v>0.10874737959597952</c:v>
                </c:pt>
                <c:pt idx="12037">
                  <c:v>0.10816381036397359</c:v>
                </c:pt>
                <c:pt idx="12038">
                  <c:v>0.10699666525853045</c:v>
                </c:pt>
                <c:pt idx="12039">
                  <c:v>0.10582949125295975</c:v>
                </c:pt>
                <c:pt idx="12040">
                  <c:v>0.10582947676161006</c:v>
                </c:pt>
                <c:pt idx="12041">
                  <c:v>0.10582945686670625</c:v>
                </c:pt>
                <c:pt idx="12042">
                  <c:v>0.10582943697180246</c:v>
                </c:pt>
                <c:pt idx="12043">
                  <c:v>0.10582941707689865</c:v>
                </c:pt>
                <c:pt idx="12044">
                  <c:v>0.10641303024456263</c:v>
                </c:pt>
                <c:pt idx="12045">
                  <c:v>0.10699666488322532</c:v>
                </c:pt>
                <c:pt idx="12046">
                  <c:v>0.10758032099288677</c:v>
                </c:pt>
                <c:pt idx="12047">
                  <c:v>0.10758032886659706</c:v>
                </c:pt>
                <c:pt idx="12048">
                  <c:v>0.10758033674030737</c:v>
                </c:pt>
                <c:pt idx="12049">
                  <c:v>0.10719011289079855</c:v>
                </c:pt>
                <c:pt idx="12050">
                  <c:v>0.10679987804664555</c:v>
                </c:pt>
                <c:pt idx="12051">
                  <c:v>0.10640963103085045</c:v>
                </c:pt>
                <c:pt idx="12052">
                  <c:v>0.1067998718047778</c:v>
                </c:pt>
                <c:pt idx="12053">
                  <c:v>0.1075803917751072</c:v>
                </c:pt>
                <c:pt idx="12054">
                  <c:v>0.10836096556265237</c:v>
                </c:pt>
                <c:pt idx="12055">
                  <c:v>0.10875130282381922</c:v>
                </c:pt>
                <c:pt idx="12056">
                  <c:v>0.10836103189439313</c:v>
                </c:pt>
                <c:pt idx="12057">
                  <c:v>0.10797074983037068</c:v>
                </c:pt>
                <c:pt idx="12058">
                  <c:v>0.10699666404234591</c:v>
                </c:pt>
                <c:pt idx="12059">
                  <c:v>0.10699666399196311</c:v>
                </c:pt>
                <c:pt idx="12060">
                  <c:v>0.10699666394158033</c:v>
                </c:pt>
                <c:pt idx="12061">
                  <c:v>0.10660633916134994</c:v>
                </c:pt>
                <c:pt idx="12062">
                  <c:v>0.10660632457366651</c:v>
                </c:pt>
                <c:pt idx="12063">
                  <c:v>0.10660630998598454</c:v>
                </c:pt>
                <c:pt idx="12064">
                  <c:v>0.10758054746352327</c:v>
                </c:pt>
                <c:pt idx="12065">
                  <c:v>0.10758056641724859</c:v>
                </c:pt>
                <c:pt idx="12066">
                  <c:v>0.1075805853709739</c:v>
                </c:pt>
                <c:pt idx="12067">
                  <c:v>0.10699666319353437</c:v>
                </c:pt>
                <c:pt idx="12068">
                  <c:v>0.10699666304122271</c:v>
                </c:pt>
                <c:pt idx="12069">
                  <c:v>0.10699666288890511</c:v>
                </c:pt>
                <c:pt idx="12070">
                  <c:v>0.10816470492928715</c:v>
                </c:pt>
                <c:pt idx="12071">
                  <c:v>0.10816479398692831</c:v>
                </c:pt>
                <c:pt idx="12072">
                  <c:v>0.10816488304457542</c:v>
                </c:pt>
                <c:pt idx="12073">
                  <c:v>0.10699666197105198</c:v>
                </c:pt>
                <c:pt idx="12074">
                  <c:v>0.10641238608754316</c:v>
                </c:pt>
                <c:pt idx="12075">
                  <c:v>0.10582786994110638</c:v>
                </c:pt>
                <c:pt idx="12076">
                  <c:v>0.10641214445168717</c:v>
                </c:pt>
                <c:pt idx="12077">
                  <c:v>0.10758125979078877</c:v>
                </c:pt>
                <c:pt idx="12078">
                  <c:v>0.10875071474720875</c:v>
                </c:pt>
                <c:pt idx="12079">
                  <c:v>0.10933573914799001</c:v>
                </c:pt>
                <c:pt idx="12080">
                  <c:v>0.10992080696193815</c:v>
                </c:pt>
                <c:pt idx="12081">
                  <c:v>0.11050599396850581</c:v>
                </c:pt>
                <c:pt idx="12082">
                  <c:v>0.11148238033077343</c:v>
                </c:pt>
                <c:pt idx="12083">
                  <c:v>0.11187386281302709</c:v>
                </c:pt>
                <c:pt idx="12084">
                  <c:v>0.11226540986502341</c:v>
                </c:pt>
                <c:pt idx="12085">
                  <c:v>0.11285093829895632</c:v>
                </c:pt>
                <c:pt idx="12086">
                  <c:v>0.11343632847761789</c:v>
                </c:pt>
                <c:pt idx="12087">
                  <c:v>0.11402177253787327</c:v>
                </c:pt>
                <c:pt idx="12088">
                  <c:v>0.11402209582743596</c:v>
                </c:pt>
                <c:pt idx="12089">
                  <c:v>0.11441359578482002</c:v>
                </c:pt>
                <c:pt idx="12090">
                  <c:v>0.11480512412451005</c:v>
                </c:pt>
                <c:pt idx="12091">
                  <c:v>0.11519668084650306</c:v>
                </c:pt>
                <c:pt idx="12092">
                  <c:v>0.11480568160447215</c:v>
                </c:pt>
                <c:pt idx="12093">
                  <c:v>0.11441465485343696</c:v>
                </c:pt>
                <c:pt idx="12094">
                  <c:v>0.11460890064285065</c:v>
                </c:pt>
                <c:pt idx="12095">
                  <c:v>0.11460846338555472</c:v>
                </c:pt>
                <c:pt idx="12096">
                  <c:v>0.11460802612825581</c:v>
                </c:pt>
                <c:pt idx="12097">
                  <c:v>0.11441363715468936</c:v>
                </c:pt>
                <c:pt idx="12098">
                  <c:v>0.11363398834833306</c:v>
                </c:pt>
                <c:pt idx="12099">
                  <c:v>0.11285445649909029</c:v>
                </c:pt>
                <c:pt idx="12100">
                  <c:v>0.11168388227361814</c:v>
                </c:pt>
                <c:pt idx="12101">
                  <c:v>0.11129250730193832</c:v>
                </c:pt>
                <c:pt idx="12102">
                  <c:v>0.11090117162883394</c:v>
                </c:pt>
                <c:pt idx="12103">
                  <c:v>0.11167983367240661</c:v>
                </c:pt>
                <c:pt idx="12104">
                  <c:v>0.11284966963234058</c:v>
                </c:pt>
                <c:pt idx="12105">
                  <c:v>0.11401945660900747</c:v>
                </c:pt>
                <c:pt idx="12106">
                  <c:v>0.11343436718760573</c:v>
                </c:pt>
                <c:pt idx="12107">
                  <c:v>0.11284929654312302</c:v>
                </c:pt>
                <c:pt idx="12108">
                  <c:v>0.11226425153321676</c:v>
                </c:pt>
                <c:pt idx="12109">
                  <c:v>0.11323674800472622</c:v>
                </c:pt>
                <c:pt idx="12110">
                  <c:v>0.11303940300661719</c:v>
                </c:pt>
                <c:pt idx="12111">
                  <c:v>0.11284206772445581</c:v>
                </c:pt>
                <c:pt idx="12112">
                  <c:v>0.11128452305912771</c:v>
                </c:pt>
                <c:pt idx="12113">
                  <c:v>0.11089687654242296</c:v>
                </c:pt>
                <c:pt idx="12114">
                  <c:v>0.11050922353193653</c:v>
                </c:pt>
                <c:pt idx="12115">
                  <c:v>0.11148181730310794</c:v>
                </c:pt>
                <c:pt idx="12116">
                  <c:v>0.11245459752418716</c:v>
                </c:pt>
                <c:pt idx="12117">
                  <c:v>0.11342745471757076</c:v>
                </c:pt>
                <c:pt idx="12118">
                  <c:v>0.11284276412282934</c:v>
                </c:pt>
                <c:pt idx="12119">
                  <c:v>0.11128524282718325</c:v>
                </c:pt>
                <c:pt idx="12120">
                  <c:v>0.1097276463137682</c:v>
                </c:pt>
                <c:pt idx="12121">
                  <c:v>0.10933994916515807</c:v>
                </c:pt>
                <c:pt idx="12122">
                  <c:v>0.10934002215022751</c:v>
                </c:pt>
                <c:pt idx="12123">
                  <c:v>0.10934009513529395</c:v>
                </c:pt>
                <c:pt idx="12124">
                  <c:v>0.10934016812036339</c:v>
                </c:pt>
                <c:pt idx="12125">
                  <c:v>0.10992502646320122</c:v>
                </c:pt>
                <c:pt idx="12126">
                  <c:v>0.11050981133114142</c:v>
                </c:pt>
                <c:pt idx="12127">
                  <c:v>0.11109452272417802</c:v>
                </c:pt>
                <c:pt idx="12128">
                  <c:v>0.11109435128274625</c:v>
                </c:pt>
                <c:pt idx="12129">
                  <c:v>0.11109417984130851</c:v>
                </c:pt>
                <c:pt idx="12130">
                  <c:v>0.11090016963482002</c:v>
                </c:pt>
                <c:pt idx="12131">
                  <c:v>0.1112911293130676</c:v>
                </c:pt>
                <c:pt idx="12132">
                  <c:v>0.11168207807504275</c:v>
                </c:pt>
                <c:pt idx="12133">
                  <c:v>0.11226684656857355</c:v>
                </c:pt>
                <c:pt idx="12134">
                  <c:v>0.11226663592932895</c:v>
                </c:pt>
                <c:pt idx="12135">
                  <c:v>0.11226642529008436</c:v>
                </c:pt>
                <c:pt idx="12136">
                  <c:v>0.11168145096816258</c:v>
                </c:pt>
                <c:pt idx="12137">
                  <c:v>0.11012136817250533</c:v>
                </c:pt>
                <c:pt idx="12138">
                  <c:v>0.10856088451645213</c:v>
                </c:pt>
                <c:pt idx="12139">
                  <c:v>0.10797609594094661</c:v>
                </c:pt>
                <c:pt idx="12140">
                  <c:v>0.11051358326553036</c:v>
                </c:pt>
                <c:pt idx="12141">
                  <c:v>0.11305151318891871</c:v>
                </c:pt>
                <c:pt idx="12142">
                  <c:v>0.11461353435741822</c:v>
                </c:pt>
                <c:pt idx="12143">
                  <c:v>0.11422206812991187</c:v>
                </c:pt>
                <c:pt idx="12144">
                  <c:v>0.1138306297388979</c:v>
                </c:pt>
                <c:pt idx="12145">
                  <c:v>0.11285413955962503</c:v>
                </c:pt>
                <c:pt idx="12146">
                  <c:v>0.11226862615772379</c:v>
                </c:pt>
                <c:pt idx="12147">
                  <c:v>0.11168320908958113</c:v>
                </c:pt>
                <c:pt idx="12148">
                  <c:v>0.1116828234793075</c:v>
                </c:pt>
                <c:pt idx="12149">
                  <c:v>0.11109764814125381</c:v>
                </c:pt>
                <c:pt idx="12150">
                  <c:v>0.11051254137977701</c:v>
                </c:pt>
                <c:pt idx="12151">
                  <c:v>0.11109716771337035</c:v>
                </c:pt>
                <c:pt idx="12152">
                  <c:v>0.11226658225859498</c:v>
                </c:pt>
                <c:pt idx="12153">
                  <c:v>0.11343588577508093</c:v>
                </c:pt>
                <c:pt idx="12154">
                  <c:v>0.11285083129974144</c:v>
                </c:pt>
                <c:pt idx="12155">
                  <c:v>0.11168119149820029</c:v>
                </c:pt>
                <c:pt idx="12156">
                  <c:v>0.11051162255911585</c:v>
                </c:pt>
                <c:pt idx="12157">
                  <c:v>0.1105115161641957</c:v>
                </c:pt>
                <c:pt idx="12158">
                  <c:v>0.11109613021791873</c:v>
                </c:pt>
                <c:pt idx="12159">
                  <c:v>0.11168072092295112</c:v>
                </c:pt>
                <c:pt idx="12160">
                  <c:v>0.11168062746147801</c:v>
                </c:pt>
                <c:pt idx="12161">
                  <c:v>0.11109591888684379</c:v>
                </c:pt>
                <c:pt idx="12162">
                  <c:v>0.11051122394588558</c:v>
                </c:pt>
                <c:pt idx="12163">
                  <c:v>0.10934190227130254</c:v>
                </c:pt>
                <c:pt idx="12164">
                  <c:v>0.10875725368367647</c:v>
                </c:pt>
                <c:pt idx="12165">
                  <c:v>0.10817261056584855</c:v>
                </c:pt>
                <c:pt idx="12166">
                  <c:v>0.10934186940562962</c:v>
                </c:pt>
                <c:pt idx="12167">
                  <c:v>0.11012012899101732</c:v>
                </c:pt>
                <c:pt idx="12168">
                  <c:v>0.11089832053258247</c:v>
                </c:pt>
                <c:pt idx="12169">
                  <c:v>0.10992277751895316</c:v>
                </c:pt>
                <c:pt idx="12170">
                  <c:v>0.11031343335002827</c:v>
                </c:pt>
                <c:pt idx="12171">
                  <c:v>0.11070405113789913</c:v>
                </c:pt>
                <c:pt idx="12172">
                  <c:v>0.1116791010330135</c:v>
                </c:pt>
                <c:pt idx="12173">
                  <c:v>0.11109449161567334</c:v>
                </c:pt>
                <c:pt idx="12174">
                  <c:v>0.11050992195641827</c:v>
                </c:pt>
                <c:pt idx="12175">
                  <c:v>0.10992539205524833</c:v>
                </c:pt>
                <c:pt idx="12176">
                  <c:v>0.10953458584227774</c:v>
                </c:pt>
                <c:pt idx="12177">
                  <c:v>0.10914380615584555</c:v>
                </c:pt>
                <c:pt idx="12178">
                  <c:v>0.10875305299595178</c:v>
                </c:pt>
                <c:pt idx="12179">
                  <c:v>0.10914364951855363</c:v>
                </c:pt>
                <c:pt idx="12180">
                  <c:v>0.10953421547559683</c:v>
                </c:pt>
                <c:pt idx="12181">
                  <c:v>0.10992475086708137</c:v>
                </c:pt>
                <c:pt idx="12182">
                  <c:v>0.10953402781370306</c:v>
                </c:pt>
                <c:pt idx="12183">
                  <c:v>0.10914333205100211</c:v>
                </c:pt>
                <c:pt idx="12184">
                  <c:v>0.10875266357897853</c:v>
                </c:pt>
                <c:pt idx="12185">
                  <c:v>0.10875260969738476</c:v>
                </c:pt>
                <c:pt idx="12186">
                  <c:v>0.10875255581579098</c:v>
                </c:pt>
                <c:pt idx="12187">
                  <c:v>0.10875250193419719</c:v>
                </c:pt>
                <c:pt idx="12188">
                  <c:v>0.10914300455027798</c:v>
                </c:pt>
                <c:pt idx="12189">
                  <c:v>0.10953348713500156</c:v>
                </c:pt>
                <c:pt idx="12190">
                  <c:v>0.10894929979224531</c:v>
                </c:pt>
                <c:pt idx="12191">
                  <c:v>0.10797462993987313</c:v>
                </c:pt>
                <c:pt idx="12192">
                  <c:v>0.10699999999999998</c:v>
                </c:pt>
                <c:pt idx="12193">
                  <c:v>0.10699999999999998</c:v>
                </c:pt>
                <c:pt idx="12194">
                  <c:v>0.1075840750595794</c:v>
                </c:pt>
                <c:pt idx="12195">
                  <c:v>0.10816812726030084</c:v>
                </c:pt>
                <c:pt idx="12196">
                  <c:v>0.10875215660216432</c:v>
                </c:pt>
                <c:pt idx="12197">
                  <c:v>0.10992021732686073</c:v>
                </c:pt>
                <c:pt idx="12198">
                  <c:v>0.11108824311015997</c:v>
                </c:pt>
                <c:pt idx="12199">
                  <c:v>0.1110881819627149</c:v>
                </c:pt>
                <c:pt idx="12200">
                  <c:v>0.10933608014017092</c:v>
                </c:pt>
                <c:pt idx="12201">
                  <c:v>0.10758401407541338</c:v>
                </c:pt>
                <c:pt idx="12202">
                  <c:v>0.10660954885973481</c:v>
                </c:pt>
                <c:pt idx="12203">
                  <c:v>0.10719355481092199</c:v>
                </c:pt>
                <c:pt idx="12204">
                  <c:v>0.10777754769990314</c:v>
                </c:pt>
                <c:pt idx="12205">
                  <c:v>0.10816797704494847</c:v>
                </c:pt>
                <c:pt idx="12206">
                  <c:v>0.10816796283980103</c:v>
                </c:pt>
                <c:pt idx="12207">
                  <c:v>0.10816794863465358</c:v>
                </c:pt>
                <c:pt idx="12208">
                  <c:v>0.10875190164426068</c:v>
                </c:pt>
                <c:pt idx="12209">
                  <c:v>0.10875188205095385</c:v>
                </c:pt>
                <c:pt idx="12210">
                  <c:v>0.10875186245764702</c:v>
                </c:pt>
                <c:pt idx="12211">
                  <c:v>0.1087518428643402</c:v>
                </c:pt>
                <c:pt idx="12212">
                  <c:v>0.10816788332363081</c:v>
                </c:pt>
                <c:pt idx="12213">
                  <c:v>0.10758393570218605</c:v>
                </c:pt>
                <c:pt idx="12214">
                  <c:v>0.10699999999999998</c:v>
                </c:pt>
                <c:pt idx="12215">
                  <c:v>0.10758392427275706</c:v>
                </c:pt>
                <c:pt idx="12216">
                  <c:v>0.10816783760591488</c:v>
                </c:pt>
                <c:pt idx="12217">
                  <c:v>0.10875173999947933</c:v>
                </c:pt>
                <c:pt idx="12218">
                  <c:v>0.10875172212058686</c:v>
                </c:pt>
                <c:pt idx="12219">
                  <c:v>0.10875170424169436</c:v>
                </c:pt>
                <c:pt idx="12220">
                  <c:v>0.10875168636280189</c:v>
                </c:pt>
                <c:pt idx="12221">
                  <c:v>0.10875166187116835</c:v>
                </c:pt>
                <c:pt idx="12222">
                  <c:v>0.10875163737953482</c:v>
                </c:pt>
                <c:pt idx="12223">
                  <c:v>0.10816774192526653</c:v>
                </c:pt>
                <c:pt idx="12224">
                  <c:v>0.10758386496218453</c:v>
                </c:pt>
                <c:pt idx="12225">
                  <c:v>0.10699999999999998</c:v>
                </c:pt>
                <c:pt idx="12226">
                  <c:v>0.10699999999999998</c:v>
                </c:pt>
                <c:pt idx="12227">
                  <c:v>0.10758384834869014</c:v>
                </c:pt>
                <c:pt idx="12228">
                  <c:v>0.10816768747220129</c:v>
                </c:pt>
                <c:pt idx="12229">
                  <c:v>0.1083645154372299</c:v>
                </c:pt>
                <c:pt idx="12230">
                  <c:v>0.10836449855129969</c:v>
                </c:pt>
                <c:pt idx="12231">
                  <c:v>0.10836448166536652</c:v>
                </c:pt>
                <c:pt idx="12232">
                  <c:v>0.10913843991104757</c:v>
                </c:pt>
                <c:pt idx="12233">
                  <c:v>0.10913842451094018</c:v>
                </c:pt>
                <c:pt idx="12234">
                  <c:v>0.10913840911083426</c:v>
                </c:pt>
                <c:pt idx="12235">
                  <c:v>0.10894824013582768</c:v>
                </c:pt>
                <c:pt idx="12236">
                  <c:v>0.10856125438100639</c:v>
                </c:pt>
                <c:pt idx="12237">
                  <c:v>0.10817427187307148</c:v>
                </c:pt>
                <c:pt idx="12238">
                  <c:v>0.10739364630601593</c:v>
                </c:pt>
                <c:pt idx="12239">
                  <c:v>0.10719682130890383</c:v>
                </c:pt>
                <c:pt idx="12240">
                  <c:v>0.10699999999999998</c:v>
                </c:pt>
                <c:pt idx="12241">
                  <c:v>0.10661303654235889</c:v>
                </c:pt>
                <c:pt idx="12242">
                  <c:v>0.10680985623714746</c:v>
                </c:pt>
                <c:pt idx="12243">
                  <c:v>0.10700667163820281</c:v>
                </c:pt>
                <c:pt idx="12244">
                  <c:v>0.10817419551515572</c:v>
                </c:pt>
                <c:pt idx="12245">
                  <c:v>0.10817418369199457</c:v>
                </c:pt>
                <c:pt idx="12246">
                  <c:v>0.10817417186883342</c:v>
                </c:pt>
                <c:pt idx="12247">
                  <c:v>0.10700667136389651</c:v>
                </c:pt>
                <c:pt idx="12248">
                  <c:v>0.10700667134243717</c:v>
                </c:pt>
                <c:pt idx="12249">
                  <c:v>0.10700667132097784</c:v>
                </c:pt>
                <c:pt idx="12250">
                  <c:v>0.10759041000732918</c:v>
                </c:pt>
                <c:pt idx="12251">
                  <c:v>0.10759040777789076</c:v>
                </c:pt>
                <c:pt idx="12252">
                  <c:v>0.10759040554845235</c:v>
                </c:pt>
                <c:pt idx="12253">
                  <c:v>0.10759040331901394</c:v>
                </c:pt>
                <c:pt idx="12254">
                  <c:v>0.10759040001614222</c:v>
                </c:pt>
                <c:pt idx="12255">
                  <c:v>0.1075903967132705</c:v>
                </c:pt>
                <c:pt idx="12256">
                  <c:v>0.10817411570881796</c:v>
                </c:pt>
                <c:pt idx="12257">
                  <c:v>0.10934154884356738</c:v>
                </c:pt>
                <c:pt idx="12258">
                  <c:v>0.11050897054889078</c:v>
                </c:pt>
                <c:pt idx="12259">
                  <c:v>0.11050895337209031</c:v>
                </c:pt>
                <c:pt idx="12260">
                  <c:v>0.10934150954499344</c:v>
                </c:pt>
                <c:pt idx="12261">
                  <c:v>0.10817408204564931</c:v>
                </c:pt>
                <c:pt idx="12262">
                  <c:v>0.10817407383512222</c:v>
                </c:pt>
                <c:pt idx="12263">
                  <c:v>0.10914468106190552</c:v>
                </c:pt>
                <c:pt idx="12264">
                  <c:v>0.11011528380882211</c:v>
                </c:pt>
                <c:pt idx="12265">
                  <c:v>0.10991848719704679</c:v>
                </c:pt>
                <c:pt idx="12266">
                  <c:v>0.10836418172542897</c:v>
                </c:pt>
                <c:pt idx="12267">
                  <c:v>0.10680988212340312</c:v>
                </c:pt>
                <c:pt idx="12268">
                  <c:v>0.10583928252401426</c:v>
                </c:pt>
                <c:pt idx="12269">
                  <c:v>0.10642297798869702</c:v>
                </c:pt>
                <c:pt idx="12270">
                  <c:v>0.10700667075930304</c:v>
                </c:pt>
                <c:pt idx="12271">
                  <c:v>0.1075903608358264</c:v>
                </c:pt>
                <c:pt idx="12272">
                  <c:v>0.10797726008690078</c:v>
                </c:pt>
                <c:pt idx="12273">
                  <c:v>0.10836415625342885</c:v>
                </c:pt>
                <c:pt idx="12274">
                  <c:v>0.10875104933541062</c:v>
                </c:pt>
                <c:pt idx="12275">
                  <c:v>0.1083641381272875</c:v>
                </c:pt>
                <c:pt idx="12276">
                  <c:v>0.10797723411643909</c:v>
                </c:pt>
                <c:pt idx="12277">
                  <c:v>0.10759033730286538</c:v>
                </c:pt>
                <c:pt idx="12278">
                  <c:v>0.10856088672099788</c:v>
                </c:pt>
                <c:pt idx="12279">
                  <c:v>0.10953142975870997</c:v>
                </c:pt>
                <c:pt idx="12280">
                  <c:v>0.10991830534666926</c:v>
                </c:pt>
                <c:pt idx="12281">
                  <c:v>0.10933462860268846</c:v>
                </c:pt>
                <c:pt idx="12282">
                  <c:v>0.10875095969603335</c:v>
                </c:pt>
                <c:pt idx="12283">
                  <c:v>0.10836073668483817</c:v>
                </c:pt>
                <c:pt idx="12284">
                  <c:v>0.10797051864194578</c:v>
                </c:pt>
                <c:pt idx="12285">
                  <c:v>0.10758030605718887</c:v>
                </c:pt>
                <c:pt idx="12286">
                  <c:v>0.10699666493104232</c:v>
                </c:pt>
                <c:pt idx="12287">
                  <c:v>0.10699666493570739</c:v>
                </c:pt>
                <c:pt idx="12288">
                  <c:v>0.10699666494037247</c:v>
                </c:pt>
                <c:pt idx="12289">
                  <c:v>0.10816393418177681</c:v>
                </c:pt>
                <c:pt idx="12290">
                  <c:v>0.10874756464449938</c:v>
                </c:pt>
                <c:pt idx="12291">
                  <c:v>0.10933119233150346</c:v>
                </c:pt>
                <c:pt idx="12292">
                  <c:v>0.10933118678799715</c:v>
                </c:pt>
                <c:pt idx="12293">
                  <c:v>0.1103050082616145</c:v>
                </c:pt>
                <c:pt idx="12294">
                  <c:v>0.1112788252399645</c:v>
                </c:pt>
                <c:pt idx="12295">
                  <c:v>0.11166901130937919</c:v>
                </c:pt>
                <c:pt idx="12296">
                  <c:v>0.10952793736086477</c:v>
                </c:pt>
                <c:pt idx="12297">
                  <c:v>0.10738686131586654</c:v>
                </c:pt>
                <c:pt idx="12298">
                  <c:v>0.10641303771614362</c:v>
                </c:pt>
                <c:pt idx="12299">
                  <c:v>0.10699666498562367</c:v>
                </c:pt>
                <c:pt idx="12300">
                  <c:v>0.1075802927449364</c:v>
                </c:pt>
                <c:pt idx="12301">
                  <c:v>0.10699666498282463</c:v>
                </c:pt>
                <c:pt idx="12302">
                  <c:v>0.10699666498422415</c:v>
                </c:pt>
                <c:pt idx="12303">
                  <c:v>0.10699666498562367</c:v>
                </c:pt>
                <c:pt idx="12304">
                  <c:v>0.1069966649870232</c:v>
                </c:pt>
                <c:pt idx="12305">
                  <c:v>0.10699666498235813</c:v>
                </c:pt>
                <c:pt idx="12306">
                  <c:v>0.10699666497769306</c:v>
                </c:pt>
                <c:pt idx="12307">
                  <c:v>0.10816392441311383</c:v>
                </c:pt>
                <c:pt idx="12308">
                  <c:v>0.10816392327343649</c:v>
                </c:pt>
                <c:pt idx="12309">
                  <c:v>0.10816392213375914</c:v>
                </c:pt>
                <c:pt idx="12310">
                  <c:v>0.10699666498282463</c:v>
                </c:pt>
                <c:pt idx="12311">
                  <c:v>0.10699666498888923</c:v>
                </c:pt>
                <c:pt idx="12312">
                  <c:v>0.10699666499495382</c:v>
                </c:pt>
                <c:pt idx="12313">
                  <c:v>0.10719009494192996</c:v>
                </c:pt>
                <c:pt idx="12314">
                  <c:v>0.10719009471590718</c:v>
                </c:pt>
                <c:pt idx="12315">
                  <c:v>0.1071900944898844</c:v>
                </c:pt>
                <c:pt idx="12316">
                  <c:v>0.10758028775284173</c:v>
                </c:pt>
                <c:pt idx="12317">
                  <c:v>0.1081639088646586</c:v>
                </c:pt>
                <c:pt idx="12318">
                  <c:v>0.1087475283436999</c:v>
                </c:pt>
                <c:pt idx="12319">
                  <c:v>0.10933114618996563</c:v>
                </c:pt>
                <c:pt idx="12320">
                  <c:v>0.10933115108129474</c:v>
                </c:pt>
                <c:pt idx="12321">
                  <c:v>0.10933115597262383</c:v>
                </c:pt>
                <c:pt idx="12322">
                  <c:v>0.10816391293493484</c:v>
                </c:pt>
                <c:pt idx="12323">
                  <c:v>0.10699666499962038</c:v>
                </c:pt>
                <c:pt idx="12324">
                  <c:v>0.1058294126558104</c:v>
                </c:pt>
                <c:pt idx="12325">
                  <c:v>0.10582941044526553</c:v>
                </c:pt>
                <c:pt idx="12326">
                  <c:v>0.10641303307719498</c:v>
                </c:pt>
                <c:pt idx="12327">
                  <c:v>0.10699666493430936</c:v>
                </c:pt>
                <c:pt idx="12328">
                  <c:v>0.10719343533886608</c:v>
                </c:pt>
                <c:pt idx="12329">
                  <c:v>0.10680656263182563</c:v>
                </c:pt>
                <c:pt idx="12330">
                  <c:v>0.10641968180755508</c:v>
                </c:pt>
                <c:pt idx="12331">
                  <c:v>0.10641967571963475</c:v>
                </c:pt>
                <c:pt idx="12332">
                  <c:v>0.10700333525532732</c:v>
                </c:pt>
                <c:pt idx="12333">
                  <c:v>0.10758701520071154</c:v>
                </c:pt>
                <c:pt idx="12334">
                  <c:v>0.10817071555579333</c:v>
                </c:pt>
                <c:pt idx="12335">
                  <c:v>0.10817073659690558</c:v>
                </c:pt>
                <c:pt idx="12336">
                  <c:v>0.10817075763801784</c:v>
                </c:pt>
                <c:pt idx="12337">
                  <c:v>0.1075870571154614</c:v>
                </c:pt>
                <c:pt idx="12338">
                  <c:v>0.10797732761010267</c:v>
                </c:pt>
                <c:pt idx="12339">
                  <c:v>0.10836760683775923</c:v>
                </c:pt>
                <c:pt idx="12340">
                  <c:v>0.10875789479843551</c:v>
                </c:pt>
                <c:pt idx="12341">
                  <c:v>0.10817418204988885</c:v>
                </c:pt>
                <c:pt idx="12342">
                  <c:v>0.10759044105432486</c:v>
                </c:pt>
                <c:pt idx="12343">
                  <c:v>0.10759045533924506</c:v>
                </c:pt>
                <c:pt idx="12344">
                  <c:v>0.10720015804702464</c:v>
                </c:pt>
                <c:pt idx="12345">
                  <c:v>0.10680984634532507</c:v>
                </c:pt>
                <c:pt idx="12346">
                  <c:v>0.10641952023414936</c:v>
                </c:pt>
                <c:pt idx="12347">
                  <c:v>0.10680983969759597</c:v>
                </c:pt>
                <c:pt idx="12348">
                  <c:v>0.1072001720422438</c:v>
                </c:pt>
                <c:pt idx="12349">
                  <c:v>0.10759051726808987</c:v>
                </c:pt>
                <c:pt idx="12350">
                  <c:v>0.1081744085783708</c:v>
                </c:pt>
                <c:pt idx="12351">
                  <c:v>0.10875834617784207</c:v>
                </c:pt>
                <c:pt idx="12352">
                  <c:v>0.1087584158761313</c:v>
                </c:pt>
                <c:pt idx="12353">
                  <c:v>0.10759061197793651</c:v>
                </c:pt>
                <c:pt idx="12354">
                  <c:v>0.1064227112561475</c:v>
                </c:pt>
                <c:pt idx="12355">
                  <c:v>0.1058387005188301</c:v>
                </c:pt>
                <c:pt idx="12356">
                  <c:v>0.10700667446150501</c:v>
                </c:pt>
                <c:pt idx="12357">
                  <c:v>0.10817476269846829</c:v>
                </c:pt>
                <c:pt idx="12358">
                  <c:v>0.1087588927009456</c:v>
                </c:pt>
                <c:pt idx="12359">
                  <c:v>0.1081749471890454</c:v>
                </c:pt>
                <c:pt idx="12360">
                  <c:v>0.10759087538195491</c:v>
                </c:pt>
                <c:pt idx="12361">
                  <c:v>0.10759093925123685</c:v>
                </c:pt>
                <c:pt idx="12362">
                  <c:v>0.10759105059929981</c:v>
                </c:pt>
                <c:pt idx="12363">
                  <c:v>0.10759116194736276</c:v>
                </c:pt>
                <c:pt idx="12364">
                  <c:v>0.10817586553666665</c:v>
                </c:pt>
                <c:pt idx="12365">
                  <c:v>0.10876068469685762</c:v>
                </c:pt>
                <c:pt idx="12366">
                  <c:v>0.10934565456223364</c:v>
                </c:pt>
                <c:pt idx="12367">
                  <c:v>0.10934595683377618</c:v>
                </c:pt>
                <c:pt idx="12368">
                  <c:v>0.10993105743036043</c:v>
                </c:pt>
                <c:pt idx="12369">
                  <c:v>0.11051627068845894</c:v>
                </c:pt>
                <c:pt idx="12370">
                  <c:v>0.11207434690387358</c:v>
                </c:pt>
                <c:pt idx="12371">
                  <c:v>0.11304751367010854</c:v>
                </c:pt>
                <c:pt idx="12372">
                  <c:v>0.11402081442517077</c:v>
                </c:pt>
                <c:pt idx="12373">
                  <c:v>0.1140212978900168</c:v>
                </c:pt>
                <c:pt idx="12374">
                  <c:v>0.11285139996624997</c:v>
                </c:pt>
                <c:pt idx="12375">
                  <c:v>0.11168137468598877</c:v>
                </c:pt>
                <c:pt idx="12376">
                  <c:v>0.1107085192881903</c:v>
                </c:pt>
                <c:pt idx="12377">
                  <c:v>0.11149122288101533</c:v>
                </c:pt>
                <c:pt idx="12378">
                  <c:v>0.11227399710211487</c:v>
                </c:pt>
                <c:pt idx="12379">
                  <c:v>0.11324747695492977</c:v>
                </c:pt>
                <c:pt idx="12380">
                  <c:v>0.11304968041343684</c:v>
                </c:pt>
                <c:pt idx="12381">
                  <c:v>0.11285191469874667</c:v>
                </c:pt>
                <c:pt idx="12382">
                  <c:v>0.11285145752158879</c:v>
                </c:pt>
                <c:pt idx="12383">
                  <c:v>0.11245966415093465</c:v>
                </c:pt>
                <c:pt idx="12384">
                  <c:v>0.11206795412601366</c:v>
                </c:pt>
                <c:pt idx="12385">
                  <c:v>0.11206741415966585</c:v>
                </c:pt>
                <c:pt idx="12386">
                  <c:v>0.11304357223098843</c:v>
                </c:pt>
                <c:pt idx="12387">
                  <c:v>0.11401976667308657</c:v>
                </c:pt>
                <c:pt idx="12388">
                  <c:v>0.11362878888572664</c:v>
                </c:pt>
                <c:pt idx="12389">
                  <c:v>0.11265215479734865</c:v>
                </c:pt>
                <c:pt idx="12390">
                  <c:v>0.11167570515102805</c:v>
                </c:pt>
                <c:pt idx="12391">
                  <c:v>0.11148143538267385</c:v>
                </c:pt>
                <c:pt idx="12392">
                  <c:v>0.11128743208515558</c:v>
                </c:pt>
                <c:pt idx="12393">
                  <c:v>0.1110934446432906</c:v>
                </c:pt>
                <c:pt idx="12394">
                  <c:v>0.11148422694309522</c:v>
                </c:pt>
                <c:pt idx="12395">
                  <c:v>0.11246009064737354</c:v>
                </c:pt>
                <c:pt idx="12396">
                  <c:v>0.11343601156411078</c:v>
                </c:pt>
                <c:pt idx="12397">
                  <c:v>0.11246041080200714</c:v>
                </c:pt>
                <c:pt idx="12398">
                  <c:v>0.11148478600824914</c:v>
                </c:pt>
                <c:pt idx="12399">
                  <c:v>0.11050908956269959</c:v>
                </c:pt>
                <c:pt idx="12400">
                  <c:v>0.11206998504347293</c:v>
                </c:pt>
                <c:pt idx="12401">
                  <c:v>0.11265504973952246</c:v>
                </c:pt>
                <c:pt idx="12402">
                  <c:v>0.11324015476512707</c:v>
                </c:pt>
                <c:pt idx="12403">
                  <c:v>0.11167944180627001</c:v>
                </c:pt>
                <c:pt idx="12404">
                  <c:v>0.11207056110442248</c:v>
                </c:pt>
                <c:pt idx="12405">
                  <c:v>0.11246168837145276</c:v>
                </c:pt>
                <c:pt idx="12406">
                  <c:v>0.11460766792138805</c:v>
                </c:pt>
                <c:pt idx="12407">
                  <c:v>0.11480197958909885</c:v>
                </c:pt>
                <c:pt idx="12408">
                  <c:v>0.11499631328155109</c:v>
                </c:pt>
                <c:pt idx="12409">
                  <c:v>0.11402057342749677</c:v>
                </c:pt>
                <c:pt idx="12410">
                  <c:v>0.11402070715181588</c:v>
                </c:pt>
                <c:pt idx="12411">
                  <c:v>0.114020840876135</c:v>
                </c:pt>
                <c:pt idx="12412">
                  <c:v>0.11499388108080252</c:v>
                </c:pt>
                <c:pt idx="12413">
                  <c:v>0.11479728167239638</c:v>
                </c:pt>
                <c:pt idx="12414">
                  <c:v>0.11460064904260397</c:v>
                </c:pt>
                <c:pt idx="12415">
                  <c:v>0.11401605995285463</c:v>
                </c:pt>
                <c:pt idx="12416">
                  <c:v>0.1146011384038691</c:v>
                </c:pt>
                <c:pt idx="12417">
                  <c:v>0.11518619366947346</c:v>
                </c:pt>
                <c:pt idx="12418">
                  <c:v>0.11518603150406995</c:v>
                </c:pt>
                <c:pt idx="12419">
                  <c:v>0.11460026995993532</c:v>
                </c:pt>
                <c:pt idx="12420">
                  <c:v>0.11401459576929363</c:v>
                </c:pt>
                <c:pt idx="12421">
                  <c:v>0.11342900893214489</c:v>
                </c:pt>
                <c:pt idx="12422">
                  <c:v>0.11304100171572361</c:v>
                </c:pt>
                <c:pt idx="12423">
                  <c:v>0.11265301939213214</c:v>
                </c:pt>
                <c:pt idx="12424">
                  <c:v>0.11324118773452629</c:v>
                </c:pt>
                <c:pt idx="12425">
                  <c:v>0.11304788625712948</c:v>
                </c:pt>
                <c:pt idx="12426">
                  <c:v>0.11285454716991818</c:v>
                </c:pt>
                <c:pt idx="12427">
                  <c:v>0.11168476068075142</c:v>
                </c:pt>
                <c:pt idx="12428">
                  <c:v>0.11285514633254126</c:v>
                </c:pt>
                <c:pt idx="12429">
                  <c:v>0.11402554455670151</c:v>
                </c:pt>
                <c:pt idx="12430">
                  <c:v>0.11578114188396237</c:v>
                </c:pt>
                <c:pt idx="12431">
                  <c:v>0.11578073333039443</c:v>
                </c:pt>
                <c:pt idx="12432">
                  <c:v>0.11578032477682353</c:v>
                </c:pt>
                <c:pt idx="12433">
                  <c:v>0.11519481137212323</c:v>
                </c:pt>
                <c:pt idx="12434">
                  <c:v>0.11460935295137498</c:v>
                </c:pt>
                <c:pt idx="12435">
                  <c:v>0.1140239489020502</c:v>
                </c:pt>
                <c:pt idx="12436">
                  <c:v>0.1138297290835662</c:v>
                </c:pt>
                <c:pt idx="12437">
                  <c:v>0.11363554210159546</c:v>
                </c:pt>
                <c:pt idx="12438">
                  <c:v>0.11344137227403432</c:v>
                </c:pt>
                <c:pt idx="12439">
                  <c:v>0.11246506369579083</c:v>
                </c:pt>
                <c:pt idx="12440">
                  <c:v>0.1120738632318983</c:v>
                </c:pt>
                <c:pt idx="12441">
                  <c:v>0.11168268165315451</c:v>
                </c:pt>
                <c:pt idx="12442">
                  <c:v>0.11207361820919927</c:v>
                </c:pt>
                <c:pt idx="12443">
                  <c:v>0.11207350242535159</c:v>
                </c:pt>
                <c:pt idx="12444">
                  <c:v>0.11207338664150542</c:v>
                </c:pt>
                <c:pt idx="12445">
                  <c:v>0.11187608839349299</c:v>
                </c:pt>
                <c:pt idx="12446">
                  <c:v>0.11206985341284009</c:v>
                </c:pt>
                <c:pt idx="12447">
                  <c:v>0.11226361266895594</c:v>
                </c:pt>
                <c:pt idx="12448">
                  <c:v>0.11167869726061048</c:v>
                </c:pt>
                <c:pt idx="12449">
                  <c:v>0.11109372866460085</c:v>
                </c:pt>
                <c:pt idx="12450">
                  <c:v>0.11050879762242931</c:v>
                </c:pt>
                <c:pt idx="12451">
                  <c:v>0.11148443354052201</c:v>
                </c:pt>
                <c:pt idx="12452">
                  <c:v>0.11246005748850375</c:v>
                </c:pt>
                <c:pt idx="12453">
                  <c:v>0.11343563689250194</c:v>
                </c:pt>
                <c:pt idx="12454">
                  <c:v>0.11304454900825164</c:v>
                </c:pt>
                <c:pt idx="12455">
                  <c:v>0.11265323704234875</c:v>
                </c:pt>
                <c:pt idx="12456">
                  <c:v>0.11226197638291932</c:v>
                </c:pt>
                <c:pt idx="12457">
                  <c:v>0.11226163105088645</c:v>
                </c:pt>
                <c:pt idx="12458">
                  <c:v>0.11226135441788565</c:v>
                </c:pt>
                <c:pt idx="12459">
                  <c:v>0.11226107778488484</c:v>
                </c:pt>
                <c:pt idx="12460">
                  <c:v>0.11167626769056359</c:v>
                </c:pt>
                <c:pt idx="12461">
                  <c:v>0.11050698426188073</c:v>
                </c:pt>
                <c:pt idx="12462">
                  <c:v>0.10933784517056117</c:v>
                </c:pt>
                <c:pt idx="12463">
                  <c:v>0.10933770083319937</c:v>
                </c:pt>
                <c:pt idx="12464">
                  <c:v>0.10992202276844483</c:v>
                </c:pt>
                <c:pt idx="12465">
                  <c:v>0.1105063033944684</c:v>
                </c:pt>
                <c:pt idx="12466">
                  <c:v>0.10992181622233534</c:v>
                </c:pt>
                <c:pt idx="12467">
                  <c:v>0.10992174948263543</c:v>
                </c:pt>
                <c:pt idx="12468">
                  <c:v>0.10992168274293256</c:v>
                </c:pt>
                <c:pt idx="12469">
                  <c:v>0.10992161600323413</c:v>
                </c:pt>
                <c:pt idx="12470">
                  <c:v>0.10933727320927929</c:v>
                </c:pt>
                <c:pt idx="12471">
                  <c:v>0.10875294021198083</c:v>
                </c:pt>
                <c:pt idx="12472">
                  <c:v>0.10875292551700071</c:v>
                </c:pt>
                <c:pt idx="12473">
                  <c:v>0.10875294755947089</c:v>
                </c:pt>
                <c:pt idx="12474">
                  <c:v>0.10875296960194107</c:v>
                </c:pt>
                <c:pt idx="12475">
                  <c:v>0.10875299164441125</c:v>
                </c:pt>
                <c:pt idx="12476">
                  <c:v>0.10875303242298109</c:v>
                </c:pt>
                <c:pt idx="12477">
                  <c:v>0.10875307320155093</c:v>
                </c:pt>
                <c:pt idx="12478">
                  <c:v>0.10836242000740837</c:v>
                </c:pt>
                <c:pt idx="12479">
                  <c:v>0.10894682669070199</c:v>
                </c:pt>
                <c:pt idx="12480">
                  <c:v>0.10953125460007802</c:v>
                </c:pt>
                <c:pt idx="12481">
                  <c:v>0.11050641899498018</c:v>
                </c:pt>
                <c:pt idx="12482">
                  <c:v>0.11109084130510227</c:v>
                </c:pt>
                <c:pt idx="12483">
                  <c:v>0.11167526908502549</c:v>
                </c:pt>
                <c:pt idx="12484">
                  <c:v>0.11167529096421813</c:v>
                </c:pt>
                <c:pt idx="12485">
                  <c:v>0.11109086444969597</c:v>
                </c:pt>
                <c:pt idx="12486">
                  <c:v>0.11050644226203205</c:v>
                </c:pt>
                <c:pt idx="12487">
                  <c:v>0.1099220244012204</c:v>
                </c:pt>
                <c:pt idx="12488">
                  <c:v>0.10933761184693233</c:v>
                </c:pt>
                <c:pt idx="12489">
                  <c:v>0.10875320312966387</c:v>
                </c:pt>
                <c:pt idx="12490">
                  <c:v>0.10836582424003639</c:v>
                </c:pt>
                <c:pt idx="12491">
                  <c:v>0.10895018794751375</c:v>
                </c:pt>
                <c:pt idx="12492">
                  <c:v>0.10953453042890574</c:v>
                </c:pt>
                <c:pt idx="12493">
                  <c:v>0.1093374691423461</c:v>
                </c:pt>
                <c:pt idx="12494">
                  <c:v>0.10875309450927062</c:v>
                </c:pt>
                <c:pt idx="12495">
                  <c:v>0.10816872477452037</c:v>
                </c:pt>
                <c:pt idx="12496">
                  <c:v>0.1087530798142905</c:v>
                </c:pt>
                <c:pt idx="12497">
                  <c:v>0.10875307246680044</c:v>
                </c:pt>
                <c:pt idx="12498">
                  <c:v>0.10875306511931038</c:v>
                </c:pt>
                <c:pt idx="12499">
                  <c:v>0.10875305777182032</c:v>
                </c:pt>
                <c:pt idx="12500">
                  <c:v>0.10816869758880715</c:v>
                </c:pt>
                <c:pt idx="12501">
                  <c:v>0.10758434499820037</c:v>
                </c:pt>
                <c:pt idx="12502">
                  <c:v>0.10699999999999998</c:v>
                </c:pt>
                <c:pt idx="12503">
                  <c:v>0.1081686845266026</c:v>
                </c:pt>
                <c:pt idx="12504">
                  <c:v>0.10933737329842168</c:v>
                </c:pt>
                <c:pt idx="12505">
                  <c:v>0.11109041070136678</c:v>
                </c:pt>
                <c:pt idx="12506">
                  <c:v>0.11109040698680236</c:v>
                </c:pt>
                <c:pt idx="12507">
                  <c:v>0.11109040327223794</c:v>
                </c:pt>
                <c:pt idx="12508">
                  <c:v>0.11050605676372016</c:v>
                </c:pt>
                <c:pt idx="12509">
                  <c:v>0.10992171948038434</c:v>
                </c:pt>
                <c:pt idx="12510">
                  <c:v>0.10933737999280151</c:v>
                </c:pt>
                <c:pt idx="12511">
                  <c:v>0.10875303830097166</c:v>
                </c:pt>
                <c:pt idx="12512">
                  <c:v>0.10875302605515488</c:v>
                </c:pt>
                <c:pt idx="12513">
                  <c:v>0.10875301380933812</c:v>
                </c:pt>
                <c:pt idx="12514">
                  <c:v>0.10816866770901423</c:v>
                </c:pt>
                <c:pt idx="12515">
                  <c:v>0.10875299335882412</c:v>
                </c:pt>
                <c:pt idx="12516">
                  <c:v>0.10933731353883584</c:v>
                </c:pt>
                <c:pt idx="12517">
                  <c:v>0.11050595389885931</c:v>
                </c:pt>
                <c:pt idx="12518">
                  <c:v>0.11050591471224565</c:v>
                </c:pt>
                <c:pt idx="12519">
                  <c:v>0.11050587552563199</c:v>
                </c:pt>
                <c:pt idx="12520">
                  <c:v>0.11050583633901832</c:v>
                </c:pt>
                <c:pt idx="12521">
                  <c:v>0.11050582482795057</c:v>
                </c:pt>
                <c:pt idx="12522">
                  <c:v>0.11050581331688281</c:v>
                </c:pt>
                <c:pt idx="12523">
                  <c:v>0.11050580180581504</c:v>
                </c:pt>
                <c:pt idx="12524">
                  <c:v>0.10992146476739556</c:v>
                </c:pt>
                <c:pt idx="12525">
                  <c:v>0.1093371424239562</c:v>
                </c:pt>
                <c:pt idx="12526">
                  <c:v>0.10875283477549696</c:v>
                </c:pt>
                <c:pt idx="12527">
                  <c:v>0.10875281848856067</c:v>
                </c:pt>
                <c:pt idx="12528">
                  <c:v>0.10875280220162435</c:v>
                </c:pt>
                <c:pt idx="12529">
                  <c:v>0.10875278591468805</c:v>
                </c:pt>
                <c:pt idx="12530">
                  <c:v>0.10875277942440517</c:v>
                </c:pt>
                <c:pt idx="12531">
                  <c:v>0.10875277293412228</c:v>
                </c:pt>
                <c:pt idx="12532">
                  <c:v>0.1087527664438394</c:v>
                </c:pt>
                <c:pt idx="12533">
                  <c:v>0.10933698486111378</c:v>
                </c:pt>
                <c:pt idx="12534">
                  <c:v>0.10992118474638546</c:v>
                </c:pt>
                <c:pt idx="12535">
                  <c:v>0.11050536609965442</c:v>
                </c:pt>
                <c:pt idx="12536">
                  <c:v>0.11050534332243522</c:v>
                </c:pt>
                <c:pt idx="12537">
                  <c:v>0.11050532054521604</c:v>
                </c:pt>
                <c:pt idx="12538">
                  <c:v>0.11050529776799685</c:v>
                </c:pt>
                <c:pt idx="12539">
                  <c:v>0.1105052600508812</c:v>
                </c:pt>
                <c:pt idx="12540">
                  <c:v>0.11050522233376556</c:v>
                </c:pt>
                <c:pt idx="12541">
                  <c:v>0.1105051846166499</c:v>
                </c:pt>
                <c:pt idx="12542">
                  <c:v>0.11050512755114376</c:v>
                </c:pt>
                <c:pt idx="12543">
                  <c:v>0.11050507048563762</c:v>
                </c:pt>
                <c:pt idx="12544">
                  <c:v>0.11108918232348673</c:v>
                </c:pt>
                <c:pt idx="12545">
                  <c:v>0.11108913460562073</c:v>
                </c:pt>
                <c:pt idx="12546">
                  <c:v>0.11108908688775471</c:v>
                </c:pt>
                <c:pt idx="12547">
                  <c:v>0.10992074226420621</c:v>
                </c:pt>
                <c:pt idx="12548">
                  <c:v>0.10875235559668681</c:v>
                </c:pt>
                <c:pt idx="12549">
                  <c:v>0.10758408861161663</c:v>
                </c:pt>
                <c:pt idx="12550">
                  <c:v>0.10758405869100432</c:v>
                </c:pt>
                <c:pt idx="12551">
                  <c:v>0.10778091898242488</c:v>
                </c:pt>
                <c:pt idx="12552">
                  <c:v>0.1079777535940178</c:v>
                </c:pt>
                <c:pt idx="12553">
                  <c:v>0.1075906180882492</c:v>
                </c:pt>
                <c:pt idx="12554">
                  <c:v>0.1079776456115718</c:v>
                </c:pt>
                <c:pt idx="12555">
                  <c:v>0.10836463812258812</c:v>
                </c:pt>
                <c:pt idx="12556">
                  <c:v>0.10933546082839606</c:v>
                </c:pt>
                <c:pt idx="12557">
                  <c:v>0.10894838575515155</c:v>
                </c:pt>
                <c:pt idx="12558">
                  <c:v>0.10856133286899153</c:v>
                </c:pt>
                <c:pt idx="12559">
                  <c:v>0.10759048717066981</c:v>
                </c:pt>
                <c:pt idx="12560">
                  <c:v>0.10759047684919568</c:v>
                </c:pt>
                <c:pt idx="12561">
                  <c:v>0.10759046652772154</c:v>
                </c:pt>
                <c:pt idx="12562">
                  <c:v>0.10759045620624741</c:v>
                </c:pt>
                <c:pt idx="12563">
                  <c:v>0.10797740975877214</c:v>
                </c:pt>
                <c:pt idx="12564">
                  <c:v>0.10836435373296886</c:v>
                </c:pt>
                <c:pt idx="12565">
                  <c:v>0.10933505083845212</c:v>
                </c:pt>
                <c:pt idx="12566">
                  <c:v>0.10953183464809775</c:v>
                </c:pt>
                <c:pt idx="12567">
                  <c:v>0.10972861416401311</c:v>
                </c:pt>
                <c:pt idx="12568">
                  <c:v>0.10934164578005488</c:v>
                </c:pt>
                <c:pt idx="12569">
                  <c:v>0.10934162498455872</c:v>
                </c:pt>
                <c:pt idx="12570">
                  <c:v>0.10934160418906257</c:v>
                </c:pt>
                <c:pt idx="12571">
                  <c:v>0.1097285117036141</c:v>
                </c:pt>
                <c:pt idx="12572">
                  <c:v>0.10953169248536274</c:v>
                </c:pt>
                <c:pt idx="12573">
                  <c:v>0.10933487629474378</c:v>
                </c:pt>
                <c:pt idx="12574">
                  <c:v>0.10778050978600988</c:v>
                </c:pt>
                <c:pt idx="12575">
                  <c:v>0.10778050470994092</c:v>
                </c:pt>
                <c:pt idx="12576">
                  <c:v>0.10778049963387493</c:v>
                </c:pt>
                <c:pt idx="12577">
                  <c:v>0.10933481277977414</c:v>
                </c:pt>
                <c:pt idx="12578">
                  <c:v>0.10953158643868731</c:v>
                </c:pt>
                <c:pt idx="12579">
                  <c:v>0.10972835734521036</c:v>
                </c:pt>
                <c:pt idx="12580">
                  <c:v>0.10934143455021203</c:v>
                </c:pt>
                <c:pt idx="12581">
                  <c:v>0.10934142308812754</c:v>
                </c:pt>
                <c:pt idx="12582">
                  <c:v>0.10934141162604305</c:v>
                </c:pt>
                <c:pt idx="12583">
                  <c:v>0.10934140016395855</c:v>
                </c:pt>
                <c:pt idx="12584">
                  <c:v>0.10934139246798753</c:v>
                </c:pt>
                <c:pt idx="12585">
                  <c:v>0.10934138477201651</c:v>
                </c:pt>
                <c:pt idx="12586">
                  <c:v>0.10934137707604549</c:v>
                </c:pt>
                <c:pt idx="12587">
                  <c:v>0.10934136397652036</c:v>
                </c:pt>
                <c:pt idx="12588">
                  <c:v>0.10934135087699522</c:v>
                </c:pt>
                <c:pt idx="12589">
                  <c:v>0.10875767095260086</c:v>
                </c:pt>
                <c:pt idx="12590">
                  <c:v>0.10817399452141617</c:v>
                </c:pt>
                <c:pt idx="12591">
                  <c:v>0.10759032764196559</c:v>
                </c:pt>
                <c:pt idx="12592">
                  <c:v>0.10700667031425506</c:v>
                </c:pt>
                <c:pt idx="12593">
                  <c:v>0.10680989718715726</c:v>
                </c:pt>
                <c:pt idx="12594">
                  <c:v>0.10661312642712048</c:v>
                </c:pt>
                <c:pt idx="12595">
                  <c:v>0.10699999999999998</c:v>
                </c:pt>
                <c:pt idx="12596">
                  <c:v>0.10758363812883709</c:v>
                </c:pt>
                <c:pt idx="12597">
                  <c:v>0.10816726858362903</c:v>
                </c:pt>
                <c:pt idx="12598">
                  <c:v>0.10933452181916624</c:v>
                </c:pt>
                <c:pt idx="12599">
                  <c:v>0.10894764144834376</c:v>
                </c:pt>
                <c:pt idx="12600">
                  <c:v>0.10856076773364455</c:v>
                </c:pt>
                <c:pt idx="12601">
                  <c:v>0.10759028528263576</c:v>
                </c:pt>
                <c:pt idx="12602">
                  <c:v>0.10797713344672835</c:v>
                </c:pt>
                <c:pt idx="12603">
                  <c:v>0.10836397728163316</c:v>
                </c:pt>
                <c:pt idx="12604">
                  <c:v>0.10875081678735019</c:v>
                </c:pt>
                <c:pt idx="12605">
                  <c:v>0.10875081029706729</c:v>
                </c:pt>
                <c:pt idx="12606">
                  <c:v>0.10875080380678441</c:v>
                </c:pt>
                <c:pt idx="12607">
                  <c:v>0.108167198211002</c:v>
                </c:pt>
                <c:pt idx="12608">
                  <c:v>0.10816719984377608</c:v>
                </c:pt>
                <c:pt idx="12609">
                  <c:v>0.10816720147655313</c:v>
                </c:pt>
                <c:pt idx="12610">
                  <c:v>0.10875080466399306</c:v>
                </c:pt>
                <c:pt idx="12611">
                  <c:v>0.10816720849748808</c:v>
                </c:pt>
                <c:pt idx="12612">
                  <c:v>0.10758360694282372</c:v>
                </c:pt>
                <c:pt idx="12613">
                  <c:v>0.10699999999999998</c:v>
                </c:pt>
                <c:pt idx="12614">
                  <c:v>0.10758361208606676</c:v>
                </c:pt>
                <c:pt idx="12615">
                  <c:v>0.10816722907046025</c:v>
                </c:pt>
                <c:pt idx="12616">
                  <c:v>0.10836066131218583</c:v>
                </c:pt>
                <c:pt idx="12617">
                  <c:v>0.10797047873037977</c:v>
                </c:pt>
                <c:pt idx="12618">
                  <c:v>0.1075802904721128</c:v>
                </c:pt>
                <c:pt idx="12619">
                  <c:v>0.10758029469307091</c:v>
                </c:pt>
                <c:pt idx="12620">
                  <c:v>0.10816394476449503</c:v>
                </c:pt>
                <c:pt idx="12621">
                  <c:v>0.10874761524561379</c:v>
                </c:pt>
                <c:pt idx="12622">
                  <c:v>0.10874764580184229</c:v>
                </c:pt>
                <c:pt idx="12623">
                  <c:v>0.10874769102506048</c:v>
                </c:pt>
                <c:pt idx="12624">
                  <c:v>0.10874773624827867</c:v>
                </c:pt>
                <c:pt idx="12625">
                  <c:v>0.10874778147149686</c:v>
                </c:pt>
                <c:pt idx="12626">
                  <c:v>0.10758038085743674</c:v>
                </c:pt>
                <c:pt idx="12627">
                  <c:v>0.10641293730137914</c:v>
                </c:pt>
                <c:pt idx="12628">
                  <c:v>0.10582918865392907</c:v>
                </c:pt>
                <c:pt idx="12629">
                  <c:v>0.1068031915447734</c:v>
                </c:pt>
                <c:pt idx="12630">
                  <c:v>0.10777724797012712</c:v>
                </c:pt>
                <c:pt idx="12631">
                  <c:v>0.10816757195332978</c:v>
                </c:pt>
                <c:pt idx="12632">
                  <c:v>0.10777729128556368</c:v>
                </c:pt>
                <c:pt idx="12633">
                  <c:v>0.10738698856693177</c:v>
                </c:pt>
                <c:pt idx="12634">
                  <c:v>0.10758049924719421</c:v>
                </c:pt>
                <c:pt idx="12635">
                  <c:v>0.10699666372372142</c:v>
                </c:pt>
                <c:pt idx="12636">
                  <c:v>0.10641280240239463</c:v>
                </c:pt>
                <c:pt idx="12637">
                  <c:v>0.10582891528321385</c:v>
                </c:pt>
                <c:pt idx="12638">
                  <c:v>0.10641276422343675</c:v>
                </c:pt>
                <c:pt idx="12639">
                  <c:v>0.10699666328986962</c:v>
                </c:pt>
                <c:pt idx="12640">
                  <c:v>0.10758061248251247</c:v>
                </c:pt>
                <c:pt idx="12641">
                  <c:v>0.10855501996464494</c:v>
                </c:pt>
                <c:pt idx="12642">
                  <c:v>0.10952948547655415</c:v>
                </c:pt>
                <c:pt idx="12643">
                  <c:v>0.11011356229906319</c:v>
                </c:pt>
                <c:pt idx="12644">
                  <c:v>0.10972324634001945</c:v>
                </c:pt>
                <c:pt idx="12645">
                  <c:v>0.109332892883585</c:v>
                </c:pt>
                <c:pt idx="12646">
                  <c:v>0.1087489192632216</c:v>
                </c:pt>
                <c:pt idx="12647">
                  <c:v>0.10816501272357346</c:v>
                </c:pt>
                <c:pt idx="12648">
                  <c:v>0.10758092657861569</c:v>
                </c:pt>
                <c:pt idx="12649">
                  <c:v>0.10758101586811396</c:v>
                </c:pt>
                <c:pt idx="12650">
                  <c:v>0.10875007269973533</c:v>
                </c:pt>
                <c:pt idx="12651">
                  <c:v>0.10991959274978567</c:v>
                </c:pt>
                <c:pt idx="12652">
                  <c:v>0.10992017111108127</c:v>
                </c:pt>
                <c:pt idx="12653">
                  <c:v>0.10914198358007943</c:v>
                </c:pt>
                <c:pt idx="12654">
                  <c:v>0.10836357648275068</c:v>
                </c:pt>
                <c:pt idx="12655">
                  <c:v>0.10933979927636232</c:v>
                </c:pt>
                <c:pt idx="12656">
                  <c:v>0.10992498911346306</c:v>
                </c:pt>
                <c:pt idx="12657">
                  <c:v>0.11051027495776428</c:v>
                </c:pt>
                <c:pt idx="12658">
                  <c:v>0.11109565680927194</c:v>
                </c:pt>
                <c:pt idx="12659">
                  <c:v>0.11168096845142717</c:v>
                </c:pt>
                <c:pt idx="12660">
                  <c:v>0.1122663345466506</c:v>
                </c:pt>
                <c:pt idx="12661">
                  <c:v>0.11226657958544413</c:v>
                </c:pt>
                <c:pt idx="12662">
                  <c:v>0.11246075467684044</c:v>
                </c:pt>
                <c:pt idx="12663">
                  <c:v>0.11265494619209593</c:v>
                </c:pt>
                <c:pt idx="12664">
                  <c:v>0.11324043545387541</c:v>
                </c:pt>
                <c:pt idx="12665">
                  <c:v>0.11363183518729648</c:v>
                </c:pt>
                <c:pt idx="12666">
                  <c:v>0.11402324889354437</c:v>
                </c:pt>
                <c:pt idx="12667">
                  <c:v>0.11421735319968944</c:v>
                </c:pt>
                <c:pt idx="12668">
                  <c:v>0.11421763004844987</c:v>
                </c:pt>
                <c:pt idx="12669">
                  <c:v>0.11421790689720882</c:v>
                </c:pt>
                <c:pt idx="12670">
                  <c:v>0.11402418251461481</c:v>
                </c:pt>
                <c:pt idx="12671">
                  <c:v>0.11421769749887364</c:v>
                </c:pt>
                <c:pt idx="12672">
                  <c:v>0.11441118634566415</c:v>
                </c:pt>
                <c:pt idx="12673">
                  <c:v>0.11558114752642207</c:v>
                </c:pt>
                <c:pt idx="12674">
                  <c:v>0.11538693570620434</c:v>
                </c:pt>
                <c:pt idx="12675">
                  <c:v>0.11519273543950655</c:v>
                </c:pt>
                <c:pt idx="12676">
                  <c:v>0.11441336876767169</c:v>
                </c:pt>
                <c:pt idx="12677">
                  <c:v>0.1142189456578967</c:v>
                </c:pt>
                <c:pt idx="12678">
                  <c:v>0.11402454825267722</c:v>
                </c:pt>
                <c:pt idx="12679">
                  <c:v>0.11402408269004755</c:v>
                </c:pt>
                <c:pt idx="12680">
                  <c:v>0.11460893886082886</c:v>
                </c:pt>
                <c:pt idx="12681">
                  <c:v>0.11519376343740291</c:v>
                </c:pt>
                <c:pt idx="12682">
                  <c:v>0.11421740415471512</c:v>
                </c:pt>
                <c:pt idx="12683">
                  <c:v>0.11265610467954974</c:v>
                </c:pt>
                <c:pt idx="12684">
                  <c:v>0.11109488646575545</c:v>
                </c:pt>
                <c:pt idx="12685">
                  <c:v>0.11148587314894468</c:v>
                </c:pt>
                <c:pt idx="12686">
                  <c:v>0.11207077093497667</c:v>
                </c:pt>
                <c:pt idx="12687">
                  <c:v>0.11265565239325298</c:v>
                </c:pt>
                <c:pt idx="12688">
                  <c:v>0.112849440635567</c:v>
                </c:pt>
                <c:pt idx="12689">
                  <c:v>0.11382560447851796</c:v>
                </c:pt>
                <c:pt idx="12690">
                  <c:v>0.11480180918750887</c:v>
                </c:pt>
                <c:pt idx="12691">
                  <c:v>0.11558083266391432</c:v>
                </c:pt>
                <c:pt idx="12692">
                  <c:v>0.11382274127423567</c:v>
                </c:pt>
                <c:pt idx="12693">
                  <c:v>0.11206455001374005</c:v>
                </c:pt>
                <c:pt idx="12694">
                  <c:v>0.10991846714293153</c:v>
                </c:pt>
                <c:pt idx="12695">
                  <c:v>0.10991857913967289</c:v>
                </c:pt>
                <c:pt idx="12696">
                  <c:v>0.10991869113641425</c:v>
                </c:pt>
                <c:pt idx="12697">
                  <c:v>0.11108899912010257</c:v>
                </c:pt>
                <c:pt idx="12698">
                  <c:v>0.11187125540823059</c:v>
                </c:pt>
                <c:pt idx="12699">
                  <c:v>0.11265347851089491</c:v>
                </c:pt>
                <c:pt idx="12700">
                  <c:v>0.11265670180796773</c:v>
                </c:pt>
                <c:pt idx="12701">
                  <c:v>0.11246322663823842</c:v>
                </c:pt>
                <c:pt idx="12702">
                  <c:v>0.11226972089362179</c:v>
                </c:pt>
                <c:pt idx="12703">
                  <c:v>0.11227013629038836</c:v>
                </c:pt>
                <c:pt idx="12704">
                  <c:v>0.11344050492795553</c:v>
                </c:pt>
                <c:pt idx="12705">
                  <c:v>0.11461086278920693</c:v>
                </c:pt>
                <c:pt idx="12706">
                  <c:v>0.11519601881245715</c:v>
                </c:pt>
                <c:pt idx="12707">
                  <c:v>0.11402538969586941</c:v>
                </c:pt>
                <c:pt idx="12708">
                  <c:v>0.11285484287117184</c:v>
                </c:pt>
                <c:pt idx="12709">
                  <c:v>0.11168437833836146</c:v>
                </c:pt>
                <c:pt idx="12710">
                  <c:v>0.11109903737855165</c:v>
                </c:pt>
                <c:pt idx="12711">
                  <c:v>0.11051375683144088</c:v>
                </c:pt>
                <c:pt idx="12712">
                  <c:v>0.11051357542074203</c:v>
                </c:pt>
                <c:pt idx="12713">
                  <c:v>0.11109871537748214</c:v>
                </c:pt>
                <c:pt idx="12714">
                  <c:v>0.11168388423434684</c:v>
                </c:pt>
                <c:pt idx="12715">
                  <c:v>0.11109891784351875</c:v>
                </c:pt>
                <c:pt idx="12716">
                  <c:v>0.11051380291956064</c:v>
                </c:pt>
                <c:pt idx="12717">
                  <c:v>0.10992869893520182</c:v>
                </c:pt>
                <c:pt idx="12718">
                  <c:v>0.11148996107112247</c:v>
                </c:pt>
                <c:pt idx="12719">
                  <c:v>0.11265988468358057</c:v>
                </c:pt>
                <c:pt idx="12720">
                  <c:v>0.11382972241204523</c:v>
                </c:pt>
                <c:pt idx="12721">
                  <c:v>0.11246224025705925</c:v>
                </c:pt>
                <c:pt idx="12722">
                  <c:v>0.11187697560011883</c:v>
                </c:pt>
                <c:pt idx="12723">
                  <c:v>0.11129177413159144</c:v>
                </c:pt>
                <c:pt idx="12724">
                  <c:v>0.11207364582736476</c:v>
                </c:pt>
                <c:pt idx="12725">
                  <c:v>0.11207355376681311</c:v>
                </c:pt>
                <c:pt idx="12726">
                  <c:v>0.11207346170626292</c:v>
                </c:pt>
                <c:pt idx="12727">
                  <c:v>0.11168233917894688</c:v>
                </c:pt>
                <c:pt idx="12728">
                  <c:v>0.11168215846497967</c:v>
                </c:pt>
                <c:pt idx="12729">
                  <c:v>0.11168197775101245</c:v>
                </c:pt>
                <c:pt idx="12730">
                  <c:v>0.11226660394745412</c:v>
                </c:pt>
                <c:pt idx="12731">
                  <c:v>0.11226641021816484</c:v>
                </c:pt>
                <c:pt idx="12732">
                  <c:v>0.11226621648887855</c:v>
                </c:pt>
                <c:pt idx="12733">
                  <c:v>0.11168128038463475</c:v>
                </c:pt>
                <c:pt idx="12734">
                  <c:v>0.11051175984288571</c:v>
                </c:pt>
                <c:pt idx="12735">
                  <c:v>0.10934226313966146</c:v>
                </c:pt>
                <c:pt idx="12736">
                  <c:v>0.10875751477102108</c:v>
                </c:pt>
                <c:pt idx="12737">
                  <c:v>0.10992691738018981</c:v>
                </c:pt>
                <c:pt idx="12738">
                  <c:v>0.11109628292535312</c:v>
                </c:pt>
                <c:pt idx="12739">
                  <c:v>0.11168091470845302</c:v>
                </c:pt>
                <c:pt idx="12740">
                  <c:v>0.11168081667194278</c:v>
                </c:pt>
                <c:pt idx="12741">
                  <c:v>0.11168071863543254</c:v>
                </c:pt>
                <c:pt idx="12742">
                  <c:v>0.11168062059892229</c:v>
                </c:pt>
                <c:pt idx="12743">
                  <c:v>0.11168040720611833</c:v>
                </c:pt>
                <c:pt idx="12744">
                  <c:v>0.11168019381331436</c:v>
                </c:pt>
                <c:pt idx="12745">
                  <c:v>0.11109540042508623</c:v>
                </c:pt>
                <c:pt idx="12746">
                  <c:v>0.10992618996467853</c:v>
                </c:pt>
                <c:pt idx="12747">
                  <c:v>0.10875701983382739</c:v>
                </c:pt>
                <c:pt idx="12748">
                  <c:v>0.10817243978078958</c:v>
                </c:pt>
                <c:pt idx="12749">
                  <c:v>0.10875694536013464</c:v>
                </c:pt>
                <c:pt idx="12750">
                  <c:v>0.10934142154951947</c:v>
                </c:pt>
                <c:pt idx="12751">
                  <c:v>0.10992586834894405</c:v>
                </c:pt>
                <c:pt idx="12752">
                  <c:v>0.10895047223893174</c:v>
                </c:pt>
                <c:pt idx="12753">
                  <c:v>0.10797518278928371</c:v>
                </c:pt>
                <c:pt idx="12754">
                  <c:v>0.10699999999999998</c:v>
                </c:pt>
                <c:pt idx="12755">
                  <c:v>0.10739069492788611</c:v>
                </c:pt>
                <c:pt idx="12756">
                  <c:v>0.10778134035048348</c:v>
                </c:pt>
                <c:pt idx="12757">
                  <c:v>0.10817193626779209</c:v>
                </c:pt>
                <c:pt idx="12758">
                  <c:v>0.10817187461815192</c:v>
                </c:pt>
                <c:pt idx="12759">
                  <c:v>0.10817181296851174</c:v>
                </c:pt>
                <c:pt idx="12760">
                  <c:v>0.10817175131887156</c:v>
                </c:pt>
                <c:pt idx="12761">
                  <c:v>0.10875588739200844</c:v>
                </c:pt>
                <c:pt idx="12762">
                  <c:v>0.10933997660448648</c:v>
                </c:pt>
                <c:pt idx="12763">
                  <c:v>0.1099240189563057</c:v>
                </c:pt>
                <c:pt idx="12764">
                  <c:v>0.10933981407474078</c:v>
                </c:pt>
                <c:pt idx="12765">
                  <c:v>0.10875564348146281</c:v>
                </c:pt>
                <c:pt idx="12766">
                  <c:v>0.10778100478431453</c:v>
                </c:pt>
                <c:pt idx="12767">
                  <c:v>0.10797457041167492</c:v>
                </c:pt>
                <c:pt idx="12768">
                  <c:v>0.10816812938290908</c:v>
                </c:pt>
                <c:pt idx="12769">
                  <c:v>0.10816810929976958</c:v>
                </c:pt>
                <c:pt idx="12770">
                  <c:v>0.10914261715001582</c:v>
                </c:pt>
                <c:pt idx="12771">
                  <c:v>0.11011709857355471</c:v>
                </c:pt>
                <c:pt idx="12772">
                  <c:v>0.11070108720192613</c:v>
                </c:pt>
                <c:pt idx="12773">
                  <c:v>0.11031058242312045</c:v>
                </c:pt>
                <c:pt idx="12774">
                  <c:v>0.10992008670481371</c:v>
                </c:pt>
                <c:pt idx="12775">
                  <c:v>0.10992005282472363</c:v>
                </c:pt>
                <c:pt idx="12776">
                  <c:v>0.10933602364613622</c:v>
                </c:pt>
                <c:pt idx="12777">
                  <c:v>0.10875200377437252</c:v>
                </c:pt>
                <c:pt idx="12778">
                  <c:v>0.10875198981414141</c:v>
                </c:pt>
                <c:pt idx="12779">
                  <c:v>0.10816797908591794</c:v>
                </c:pt>
                <c:pt idx="12780">
                  <c:v>0.10758398248120611</c:v>
                </c:pt>
                <c:pt idx="12781">
                  <c:v>0.10699999999999998</c:v>
                </c:pt>
                <c:pt idx="12782">
                  <c:v>0.10758396999047301</c:v>
                </c:pt>
                <c:pt idx="12783">
                  <c:v>0.10816792912298552</c:v>
                </c:pt>
                <c:pt idx="12784">
                  <c:v>0.10778083678290613</c:v>
                </c:pt>
                <c:pt idx="12785">
                  <c:v>0.10680979759088133</c:v>
                </c:pt>
                <c:pt idx="12786">
                  <c:v>0.10583877292449596</c:v>
                </c:pt>
                <c:pt idx="12787">
                  <c:v>0.1062258544066208</c:v>
                </c:pt>
                <c:pt idx="12788">
                  <c:v>0.10661293153249744</c:v>
                </c:pt>
                <c:pt idx="12789">
                  <c:v>0.10699999999999998</c:v>
                </c:pt>
                <c:pt idx="12790">
                  <c:v>0.10699999999999998</c:v>
                </c:pt>
                <c:pt idx="12791">
                  <c:v>0.10699999999999998</c:v>
                </c:pt>
                <c:pt idx="12792">
                  <c:v>0.10699999999999998</c:v>
                </c:pt>
                <c:pt idx="12793">
                  <c:v>0.1075839101492484</c:v>
                </c:pt>
                <c:pt idx="12794">
                  <c:v>0.10816781262444866</c:v>
                </c:pt>
                <c:pt idx="12795">
                  <c:v>0.10875170742560673</c:v>
                </c:pt>
                <c:pt idx="12796">
                  <c:v>0.10875169591453897</c:v>
                </c:pt>
                <c:pt idx="12797">
                  <c:v>0.10875169922090949</c:v>
                </c:pt>
                <c:pt idx="12798">
                  <c:v>0.10875170252728002</c:v>
                </c:pt>
                <c:pt idx="12799">
                  <c:v>0.10875170583365056</c:v>
                </c:pt>
                <c:pt idx="12800">
                  <c:v>0.10875170252728002</c:v>
                </c:pt>
                <c:pt idx="12801">
                  <c:v>0.10875169922090949</c:v>
                </c:pt>
                <c:pt idx="12802">
                  <c:v>0.10875169591453897</c:v>
                </c:pt>
                <c:pt idx="12803">
                  <c:v>0.10816778911248047</c:v>
                </c:pt>
                <c:pt idx="12804">
                  <c:v>0.10758389047430279</c:v>
                </c:pt>
                <c:pt idx="12805">
                  <c:v>0.10699999999999998</c:v>
                </c:pt>
                <c:pt idx="12806">
                  <c:v>0.10660963351541601</c:v>
                </c:pt>
                <c:pt idx="12807">
                  <c:v>0.10621927358059609</c:v>
                </c:pt>
                <c:pt idx="12808">
                  <c:v>0.10641279189291805</c:v>
                </c:pt>
                <c:pt idx="12809">
                  <c:v>0.10699666360429703</c:v>
                </c:pt>
                <c:pt idx="12810">
                  <c:v>0.10758053041734633</c:v>
                </c:pt>
                <c:pt idx="12811">
                  <c:v>0.10699666363228746</c:v>
                </c:pt>
                <c:pt idx="12812">
                  <c:v>0.10641280310028955</c:v>
                </c:pt>
                <c:pt idx="12813">
                  <c:v>0.10582895016070101</c:v>
                </c:pt>
                <c:pt idx="12814">
                  <c:v>0.10641281073608114</c:v>
                </c:pt>
                <c:pt idx="12815">
                  <c:v>0.1069966637206906</c:v>
                </c:pt>
                <c:pt idx="12816">
                  <c:v>0.10758050854141926</c:v>
                </c:pt>
                <c:pt idx="12817">
                  <c:v>0.10797084370400298</c:v>
                </c:pt>
                <c:pt idx="12818">
                  <c:v>0.10719350045255922</c:v>
                </c:pt>
                <c:pt idx="12819">
                  <c:v>0.10641616557072156</c:v>
                </c:pt>
                <c:pt idx="12820">
                  <c:v>0.10485817322438984</c:v>
                </c:pt>
                <c:pt idx="12821">
                  <c:v>0.10563551051177095</c:v>
                </c:pt>
                <c:pt idx="12822">
                  <c:v>0.10641283910345736</c:v>
                </c:pt>
                <c:pt idx="12823">
                  <c:v>0.10797081173402408</c:v>
                </c:pt>
                <c:pt idx="12824">
                  <c:v>0.10836112801355983</c:v>
                </c:pt>
                <c:pt idx="12825">
                  <c:v>0.10875143850747049</c:v>
                </c:pt>
                <c:pt idx="12826">
                  <c:v>0.10875142552690471</c:v>
                </c:pt>
                <c:pt idx="12827">
                  <c:v>0.10875140299460186</c:v>
                </c:pt>
                <c:pt idx="12828">
                  <c:v>0.10875138046229901</c:v>
                </c:pt>
                <c:pt idx="12829">
                  <c:v>0.10933514390665956</c:v>
                </c:pt>
                <c:pt idx="12830">
                  <c:v>0.10991888436970695</c:v>
                </c:pt>
                <c:pt idx="12831">
                  <c:v>0.11050260662730378</c:v>
                </c:pt>
                <c:pt idx="12832">
                  <c:v>0.10991879334246897</c:v>
                </c:pt>
                <c:pt idx="12833">
                  <c:v>0.10933500479418107</c:v>
                </c:pt>
                <c:pt idx="12834">
                  <c:v>0.10875123118579259</c:v>
                </c:pt>
                <c:pt idx="12835">
                  <c:v>0.10933494503459525</c:v>
                </c:pt>
                <c:pt idx="12836">
                  <c:v>0.10933492217573727</c:v>
                </c:pt>
                <c:pt idx="12837">
                  <c:v>0.1093348993168793</c:v>
                </c:pt>
                <c:pt idx="12838">
                  <c:v>0.10875115734351451</c:v>
                </c:pt>
                <c:pt idx="12839">
                  <c:v>0.10816742810580213</c:v>
                </c:pt>
                <c:pt idx="12840">
                  <c:v>0.10758370899129531</c:v>
                </c:pt>
                <c:pt idx="12841">
                  <c:v>0.10699999999999998</c:v>
                </c:pt>
                <c:pt idx="12842">
                  <c:v>0.10699999999999998</c:v>
                </c:pt>
                <c:pt idx="12843">
                  <c:v>0.10699999999999998</c:v>
                </c:pt>
                <c:pt idx="12844">
                  <c:v>0.10699999999999998</c:v>
                </c:pt>
                <c:pt idx="12845">
                  <c:v>0.10816738451069444</c:v>
                </c:pt>
                <c:pt idx="12846">
                  <c:v>0.10933476151062127</c:v>
                </c:pt>
                <c:pt idx="12847">
                  <c:v>0.11050213099978048</c:v>
                </c:pt>
                <c:pt idx="12848">
                  <c:v>0.1099184253556721</c:v>
                </c:pt>
                <c:pt idx="12849">
                  <c:v>0.10933472656922409</c:v>
                </c:pt>
                <c:pt idx="12850">
                  <c:v>0.10933471285390782</c:v>
                </c:pt>
                <c:pt idx="12851">
                  <c:v>0.10991836943310887</c:v>
                </c:pt>
                <c:pt idx="12852">
                  <c:v>0.11050201735859939</c:v>
                </c:pt>
                <c:pt idx="12853">
                  <c:v>0.10991832616455628</c:v>
                </c:pt>
                <c:pt idx="12854">
                  <c:v>0.10875098222833621</c:v>
                </c:pt>
                <c:pt idx="12855">
                  <c:v>0.10758365625264442</c:v>
                </c:pt>
                <c:pt idx="12856">
                  <c:v>0.10699999999999998</c:v>
                </c:pt>
                <c:pt idx="12857">
                  <c:v>0.10758364710910123</c:v>
                </c:pt>
                <c:pt idx="12858">
                  <c:v>0.10816728491138472</c:v>
                </c:pt>
                <c:pt idx="12859">
                  <c:v>0.10933455120912648</c:v>
                </c:pt>
                <c:pt idx="12860">
                  <c:v>0.10933453928986631</c:v>
                </c:pt>
                <c:pt idx="12861">
                  <c:v>0.10933452737060317</c:v>
                </c:pt>
                <c:pt idx="12862">
                  <c:v>0.1081672577256715</c:v>
                </c:pt>
                <c:pt idx="12863">
                  <c:v>0.1075836240869672</c:v>
                </c:pt>
                <c:pt idx="12864">
                  <c:v>0.10699999999999998</c:v>
                </c:pt>
                <c:pt idx="12865">
                  <c:v>0.10699999999999998</c:v>
                </c:pt>
                <c:pt idx="12866">
                  <c:v>0.10699999999999998</c:v>
                </c:pt>
                <c:pt idx="12867">
                  <c:v>0.10699999999999998</c:v>
                </c:pt>
                <c:pt idx="12868">
                  <c:v>0.10758360559578388</c:v>
                </c:pt>
                <c:pt idx="12869">
                  <c:v>0.10816720629324106</c:v>
                </c:pt>
                <c:pt idx="12870">
                  <c:v>0.10875080209237155</c:v>
                </c:pt>
                <c:pt idx="12871">
                  <c:v>0.10875079474488149</c:v>
                </c:pt>
                <c:pt idx="12872">
                  <c:v>0.10933438760501445</c:v>
                </c:pt>
                <c:pt idx="12873">
                  <c:v>0.10991797777107069</c:v>
                </c:pt>
                <c:pt idx="12874">
                  <c:v>0.10991797103586999</c:v>
                </c:pt>
                <c:pt idx="12875">
                  <c:v>0.10875077649861449</c:v>
                </c:pt>
                <c:pt idx="12876">
                  <c:v>0.10758359012523387</c:v>
                </c:pt>
                <c:pt idx="12877">
                  <c:v>0.10699999999999998</c:v>
                </c:pt>
                <c:pt idx="12878">
                  <c:v>0.10641641575275666</c:v>
                </c:pt>
                <c:pt idx="12879">
                  <c:v>0.1058328391795585</c:v>
                </c:pt>
                <c:pt idx="12880">
                  <c:v>0.10583284685360368</c:v>
                </c:pt>
                <c:pt idx="12881">
                  <c:v>0.10641642559022946</c:v>
                </c:pt>
                <c:pt idx="12882">
                  <c:v>0.10699999999999998</c:v>
                </c:pt>
                <c:pt idx="12883">
                  <c:v>0.10699999999999998</c:v>
                </c:pt>
                <c:pt idx="12884">
                  <c:v>0.10758356693982228</c:v>
                </c:pt>
                <c:pt idx="12885">
                  <c:v>0.10816712759345863</c:v>
                </c:pt>
                <c:pt idx="12886">
                  <c:v>0.10914083394076889</c:v>
                </c:pt>
                <c:pt idx="12887">
                  <c:v>0.10894741436938173</c:v>
                </c:pt>
                <c:pt idx="12888">
                  <c:v>0.10875399696258845</c:v>
                </c:pt>
                <c:pt idx="12889">
                  <c:v>0.10680659457311432</c:v>
                </c:pt>
                <c:pt idx="12890">
                  <c:v>0.1066098560163101</c:v>
                </c:pt>
                <c:pt idx="12891">
                  <c:v>0.10641311891827124</c:v>
                </c:pt>
                <c:pt idx="12892">
                  <c:v>0.10797035091834099</c:v>
                </c:pt>
                <c:pt idx="12893">
                  <c:v>0.10777694476207116</c:v>
                </c:pt>
                <c:pt idx="12894">
                  <c:v>0.10758354003984329</c:v>
                </c:pt>
                <c:pt idx="12895">
                  <c:v>0.10699999999999998</c:v>
                </c:pt>
                <c:pt idx="12896">
                  <c:v>0.10699999999999998</c:v>
                </c:pt>
                <c:pt idx="12897">
                  <c:v>0.10699999999999998</c:v>
                </c:pt>
                <c:pt idx="12898">
                  <c:v>0.10660986275710592</c:v>
                </c:pt>
                <c:pt idx="12899">
                  <c:v>0.10680326283175327</c:v>
                </c:pt>
                <c:pt idx="12900">
                  <c:v>0.10699666544979992</c:v>
                </c:pt>
                <c:pt idx="12901">
                  <c:v>0.10758021555010654</c:v>
                </c:pt>
                <c:pt idx="12902">
                  <c:v>0.10855392539389053</c:v>
                </c:pt>
                <c:pt idx="12903">
                  <c:v>0.10952765376360966</c:v>
                </c:pt>
                <c:pt idx="12904">
                  <c:v>0.10991783388272218</c:v>
                </c:pt>
                <c:pt idx="12905">
                  <c:v>0.10894413102278877</c:v>
                </c:pt>
                <c:pt idx="12906">
                  <c:v>0.1079704081384943</c:v>
                </c:pt>
                <c:pt idx="12907">
                  <c:v>0.10699666522984173</c:v>
                </c:pt>
                <c:pt idx="12908">
                  <c:v>0.10738683956169788</c:v>
                </c:pt>
                <c:pt idx="12909">
                  <c:v>0.10777702644726708</c:v>
                </c:pt>
                <c:pt idx="12910">
                  <c:v>0.10836398682170904</c:v>
                </c:pt>
                <c:pt idx="12911">
                  <c:v>0.10739352985226229</c:v>
                </c:pt>
                <c:pt idx="12912">
                  <c:v>0.10642303351426551</c:v>
                </c:pt>
                <c:pt idx="12913">
                  <c:v>0.10583937335578568</c:v>
                </c:pt>
                <c:pt idx="12914">
                  <c:v>0.10700667036603738</c:v>
                </c:pt>
                <c:pt idx="12915">
                  <c:v>0.10817400166457604</c:v>
                </c:pt>
                <c:pt idx="12916">
                  <c:v>0.10914458567329222</c:v>
                </c:pt>
                <c:pt idx="12917">
                  <c:v>0.10836416302688316</c:v>
                </c:pt>
                <c:pt idx="12918">
                  <c:v>0.10758370250101242</c:v>
                </c:pt>
                <c:pt idx="12919">
                  <c:v>0.10699999999999998</c:v>
                </c:pt>
                <c:pt idx="12920">
                  <c:v>0.10699999999999998</c:v>
                </c:pt>
                <c:pt idx="12921">
                  <c:v>0.10699999999999998</c:v>
                </c:pt>
                <c:pt idx="12922">
                  <c:v>0.10699999999999998</c:v>
                </c:pt>
                <c:pt idx="12923">
                  <c:v>0.10758377373084663</c:v>
                </c:pt>
                <c:pt idx="12924">
                  <c:v>0.10816757440249312</c:v>
                </c:pt>
                <c:pt idx="12925">
                  <c:v>0.10778062489808554</c:v>
                </c:pt>
                <c:pt idx="12926">
                  <c:v>0.10778065038757821</c:v>
                </c:pt>
                <c:pt idx="12927">
                  <c:v>0.10778067587707087</c:v>
                </c:pt>
                <c:pt idx="12928">
                  <c:v>0.10875157357882796</c:v>
                </c:pt>
                <c:pt idx="12929">
                  <c:v>0.10875162905237792</c:v>
                </c:pt>
                <c:pt idx="12930">
                  <c:v>0.10875168452592789</c:v>
                </c:pt>
                <c:pt idx="12931">
                  <c:v>0.10875173999947785</c:v>
                </c:pt>
                <c:pt idx="12932">
                  <c:v>0.1087518535181993</c:v>
                </c:pt>
                <c:pt idx="12933">
                  <c:v>0.10875196703692074</c:v>
                </c:pt>
                <c:pt idx="12934">
                  <c:v>0.10875208055564219</c:v>
                </c:pt>
                <c:pt idx="12935">
                  <c:v>0.10875242184655552</c:v>
                </c:pt>
                <c:pt idx="12936">
                  <c:v>0.10875276313746887</c:v>
                </c:pt>
                <c:pt idx="12937">
                  <c:v>0.10816873628558814</c:v>
                </c:pt>
                <c:pt idx="12938">
                  <c:v>0.10933797807849249</c:v>
                </c:pt>
                <c:pt idx="12939">
                  <c:v>0.11050772537871305</c:v>
                </c:pt>
                <c:pt idx="12940">
                  <c:v>0.11167797818624983</c:v>
                </c:pt>
                <c:pt idx="12941">
                  <c:v>0.11109382724342584</c:v>
                </c:pt>
                <c:pt idx="12942">
                  <c:v>0.11050950592047121</c:v>
                </c:pt>
                <c:pt idx="12943">
                  <c:v>0.11051001706086314</c:v>
                </c:pt>
                <c:pt idx="12944">
                  <c:v>0.11051032492069669</c:v>
                </c:pt>
                <c:pt idx="12945">
                  <c:v>0.11051063278053026</c:v>
                </c:pt>
                <c:pt idx="12946">
                  <c:v>0.1110960974137578</c:v>
                </c:pt>
                <c:pt idx="12947">
                  <c:v>0.1116815337183292</c:v>
                </c:pt>
                <c:pt idx="12948">
                  <c:v>0.11226703990569498</c:v>
                </c:pt>
                <c:pt idx="12949">
                  <c:v>0.11285261597585511</c:v>
                </c:pt>
                <c:pt idx="12950">
                  <c:v>0.11343813081693138</c:v>
                </c:pt>
                <c:pt idx="12951">
                  <c:v>0.11402369170227873</c:v>
                </c:pt>
                <c:pt idx="12952">
                  <c:v>0.11343863730391293</c:v>
                </c:pt>
                <c:pt idx="12953">
                  <c:v>0.11343891569214748</c:v>
                </c:pt>
                <c:pt idx="12954">
                  <c:v>0.11343919408038201</c:v>
                </c:pt>
                <c:pt idx="12955">
                  <c:v>0.11499832658309703</c:v>
                </c:pt>
                <c:pt idx="12956">
                  <c:v>0.11480039305220036</c:v>
                </c:pt>
                <c:pt idx="12957">
                  <c:v>0.11460248825628767</c:v>
                </c:pt>
                <c:pt idx="12958">
                  <c:v>0.11362869980632442</c:v>
                </c:pt>
                <c:pt idx="12959">
                  <c:v>0.1138255910334757</c:v>
                </c:pt>
                <c:pt idx="12960">
                  <c:v>0.11402245732394696</c:v>
                </c:pt>
                <c:pt idx="12961">
                  <c:v>0.11382472839335782</c:v>
                </c:pt>
                <c:pt idx="12962">
                  <c:v>0.11304236944866596</c:v>
                </c:pt>
                <c:pt idx="12963">
                  <c:v>0.11225998616068839</c:v>
                </c:pt>
                <c:pt idx="12964">
                  <c:v>0.1128452630839719</c:v>
                </c:pt>
                <c:pt idx="12965">
                  <c:v>0.11401511009313139</c:v>
                </c:pt>
                <c:pt idx="12966">
                  <c:v>0.11518477586420273</c:v>
                </c:pt>
                <c:pt idx="12967">
                  <c:v>0.11518414204871721</c:v>
                </c:pt>
                <c:pt idx="12968">
                  <c:v>0.11421100053265816</c:v>
                </c:pt>
                <c:pt idx="12969">
                  <c:v>0.11323793232355707</c:v>
                </c:pt>
                <c:pt idx="12970">
                  <c:v>0.11324104010525718</c:v>
                </c:pt>
                <c:pt idx="12971">
                  <c:v>0.11421681696336924</c:v>
                </c:pt>
                <c:pt idx="12972">
                  <c:v>0.11519250568705811</c:v>
                </c:pt>
                <c:pt idx="12973">
                  <c:v>0.11460722197772459</c:v>
                </c:pt>
                <c:pt idx="12974">
                  <c:v>0.11343736739015541</c:v>
                </c:pt>
                <c:pt idx="12975">
                  <c:v>0.11226752259923665</c:v>
                </c:pt>
                <c:pt idx="12976">
                  <c:v>0.11168259407387203</c:v>
                </c:pt>
                <c:pt idx="12977">
                  <c:v>0.11109773907939038</c:v>
                </c:pt>
                <c:pt idx="12978">
                  <c:v>0.11051286938992563</c:v>
                </c:pt>
                <c:pt idx="12979">
                  <c:v>0.11109784202822255</c:v>
                </c:pt>
                <c:pt idx="12980">
                  <c:v>0.11129188374774603</c:v>
                </c:pt>
                <c:pt idx="12981">
                  <c:v>0.11148594170172671</c:v>
                </c:pt>
                <c:pt idx="12982">
                  <c:v>0.11148612951756788</c:v>
                </c:pt>
                <c:pt idx="12983">
                  <c:v>0.11187772055420402</c:v>
                </c:pt>
                <c:pt idx="12984">
                  <c:v>0.11226938784099569</c:v>
                </c:pt>
                <c:pt idx="12985">
                  <c:v>0.11070832527946314</c:v>
                </c:pt>
                <c:pt idx="12986">
                  <c:v>0.10914672266435187</c:v>
                </c:pt>
                <c:pt idx="12987">
                  <c:v>0.10758515861026498</c:v>
                </c:pt>
                <c:pt idx="12988">
                  <c:v>0.10856151826802612</c:v>
                </c:pt>
                <c:pt idx="12989">
                  <c:v>0.11070849419639361</c:v>
                </c:pt>
                <c:pt idx="12990">
                  <c:v>0.11285582473002918</c:v>
                </c:pt>
                <c:pt idx="12991">
                  <c:v>0.11402690105917876</c:v>
                </c:pt>
                <c:pt idx="12992">
                  <c:v>0.11402679324467688</c:v>
                </c:pt>
                <c:pt idx="12993">
                  <c:v>0.11402668543017203</c:v>
                </c:pt>
                <c:pt idx="12994">
                  <c:v>0.1134413081807619</c:v>
                </c:pt>
                <c:pt idx="12995">
                  <c:v>0.11246443293516292</c:v>
                </c:pt>
                <c:pt idx="12996">
                  <c:v>0.11148766898141278</c:v>
                </c:pt>
                <c:pt idx="12997">
                  <c:v>0.11148406941377584</c:v>
                </c:pt>
                <c:pt idx="12998">
                  <c:v>0.11245680769398225</c:v>
                </c:pt>
                <c:pt idx="12999">
                  <c:v>0.11342943370594007</c:v>
                </c:pt>
                <c:pt idx="13000">
                  <c:v>0.11284399464407723</c:v>
                </c:pt>
                <c:pt idx="13001">
                  <c:v>0.1116738192860833</c:v>
                </c:pt>
                <c:pt idx="13002">
                  <c:v>0.11050366352139622</c:v>
                </c:pt>
                <c:pt idx="13003">
                  <c:v>0.11089478418734811</c:v>
                </c:pt>
                <c:pt idx="13004">
                  <c:v>0.11187102159103703</c:v>
                </c:pt>
                <c:pt idx="13005">
                  <c:v>0.11284727261673777</c:v>
                </c:pt>
                <c:pt idx="13006">
                  <c:v>0.11284731341280163</c:v>
                </c:pt>
                <c:pt idx="13007">
                  <c:v>0.11128924742322716</c:v>
                </c:pt>
                <c:pt idx="13008">
                  <c:v>0.10973126839061439</c:v>
                </c:pt>
                <c:pt idx="13009">
                  <c:v>0.10817337631496339</c:v>
                </c:pt>
                <c:pt idx="13010">
                  <c:v>0.10856108984847487</c:v>
                </c:pt>
                <c:pt idx="13011">
                  <c:v>0.10894876912728792</c:v>
                </c:pt>
                <c:pt idx="13012">
                  <c:v>0.11050629248186253</c:v>
                </c:pt>
                <c:pt idx="13013">
                  <c:v>0.11128830414172343</c:v>
                </c:pt>
                <c:pt idx="13014">
                  <c:v>0.11207026635087693</c:v>
                </c:pt>
                <c:pt idx="13015">
                  <c:v>0.11051264434260291</c:v>
                </c:pt>
                <c:pt idx="13016">
                  <c:v>0.10934283657207264</c:v>
                </c:pt>
                <c:pt idx="13017">
                  <c:v>0.10817306913109892</c:v>
                </c:pt>
                <c:pt idx="13018">
                  <c:v>0.10875790235322108</c:v>
                </c:pt>
                <c:pt idx="13019">
                  <c:v>0.10973033613081228</c:v>
                </c:pt>
                <c:pt idx="13020">
                  <c:v>0.11070270298186888</c:v>
                </c:pt>
                <c:pt idx="13021">
                  <c:v>0.11069923389375949</c:v>
                </c:pt>
                <c:pt idx="13022">
                  <c:v>0.11030818405900981</c:v>
                </c:pt>
                <c:pt idx="13023">
                  <c:v>0.10991715169029663</c:v>
                </c:pt>
                <c:pt idx="13024">
                  <c:v>0.10991708652855621</c:v>
                </c:pt>
                <c:pt idx="13025">
                  <c:v>0.10991698064072801</c:v>
                </c:pt>
                <c:pt idx="13026">
                  <c:v>0.10991687475289982</c:v>
                </c:pt>
                <c:pt idx="13027">
                  <c:v>0.10933207865729654</c:v>
                </c:pt>
                <c:pt idx="13028">
                  <c:v>0.10874734941219012</c:v>
                </c:pt>
                <c:pt idx="13029">
                  <c:v>0.10816264629149282</c:v>
                </c:pt>
                <c:pt idx="13030">
                  <c:v>0.10913815230596123</c:v>
                </c:pt>
                <c:pt idx="13031">
                  <c:v>0.10914144128702941</c:v>
                </c:pt>
                <c:pt idx="13032">
                  <c:v>0.10914473010621956</c:v>
                </c:pt>
                <c:pt idx="13033">
                  <c:v>0.10817255767651582</c:v>
                </c:pt>
                <c:pt idx="13034">
                  <c:v>0.10914457137244379</c:v>
                </c:pt>
                <c:pt idx="13035">
                  <c:v>0.11011648827603651</c:v>
                </c:pt>
                <c:pt idx="13036">
                  <c:v>0.11108830838729397</c:v>
                </c:pt>
                <c:pt idx="13037">
                  <c:v>0.11070065687242996</c:v>
                </c:pt>
                <c:pt idx="13038">
                  <c:v>0.11031304670130938</c:v>
                </c:pt>
                <c:pt idx="13039">
                  <c:v>0.11050990553139432</c:v>
                </c:pt>
                <c:pt idx="13040">
                  <c:v>0.10992533484279239</c:v>
                </c:pt>
                <c:pt idx="13041">
                  <c:v>0.10934082130133239</c:v>
                </c:pt>
                <c:pt idx="13042">
                  <c:v>0.10758768103352791</c:v>
                </c:pt>
                <c:pt idx="13043">
                  <c:v>0.10817196565985014</c:v>
                </c:pt>
                <c:pt idx="13044">
                  <c:v>0.10875619313903041</c:v>
                </c:pt>
                <c:pt idx="13045">
                  <c:v>0.11050887590312042</c:v>
                </c:pt>
                <c:pt idx="13046">
                  <c:v>0.10992452038261599</c:v>
                </c:pt>
                <c:pt idx="13047">
                  <c:v>0.10934020453855493</c:v>
                </c:pt>
                <c:pt idx="13048">
                  <c:v>0.10758753496822454</c:v>
                </c:pt>
                <c:pt idx="13049">
                  <c:v>0.10758751961453461</c:v>
                </c:pt>
                <c:pt idx="13050">
                  <c:v>0.10758750426084766</c:v>
                </c:pt>
                <c:pt idx="13051">
                  <c:v>0.10817163980916382</c:v>
                </c:pt>
                <c:pt idx="13052">
                  <c:v>0.10817161311888136</c:v>
                </c:pt>
                <c:pt idx="13053">
                  <c:v>0.10817158642859889</c:v>
                </c:pt>
                <c:pt idx="13054">
                  <c:v>0.10778103982554428</c:v>
                </c:pt>
                <c:pt idx="13055">
                  <c:v>0.10797460773598994</c:v>
                </c:pt>
                <c:pt idx="13056">
                  <c:v>0.1081681664469145</c:v>
                </c:pt>
                <c:pt idx="13057">
                  <c:v>0.10875220803459475</c:v>
                </c:pt>
                <c:pt idx="13058">
                  <c:v>0.10816812611735795</c:v>
                </c:pt>
                <c:pt idx="13059">
                  <c:v>0.10758405677249303</c:v>
                </c:pt>
                <c:pt idx="13060">
                  <c:v>0.10641594951369289</c:v>
                </c:pt>
                <c:pt idx="13061">
                  <c:v>0.10738714025084764</c:v>
                </c:pt>
                <c:pt idx="13062">
                  <c:v>0.10835832202826309</c:v>
                </c:pt>
                <c:pt idx="13063">
                  <c:v>0.10932949484593923</c:v>
                </c:pt>
                <c:pt idx="13064">
                  <c:v>0.10816139810547931</c:v>
                </c:pt>
                <c:pt idx="13065">
                  <c:v>0.10699332536682027</c:v>
                </c:pt>
                <c:pt idx="13066">
                  <c:v>0.10640930103267945</c:v>
                </c:pt>
                <c:pt idx="13067">
                  <c:v>0.10699332550070786</c:v>
                </c:pt>
                <c:pt idx="13068">
                  <c:v>0.10757733853930727</c:v>
                </c:pt>
                <c:pt idx="13069">
                  <c:v>0.10816134014847771</c:v>
                </c:pt>
                <c:pt idx="13070">
                  <c:v>0.10816132448222938</c:v>
                </c:pt>
                <c:pt idx="13071">
                  <c:v>0.10816130881598104</c:v>
                </c:pt>
                <c:pt idx="13072">
                  <c:v>0.10777419543315514</c:v>
                </c:pt>
                <c:pt idx="13073">
                  <c:v>0.10797106369275374</c:v>
                </c:pt>
                <c:pt idx="13074">
                  <c:v>0.10816792479613027</c:v>
                </c:pt>
                <c:pt idx="13075">
                  <c:v>0.10913893196685889</c:v>
                </c:pt>
                <c:pt idx="13076">
                  <c:v>0.10894202597754894</c:v>
                </c:pt>
                <c:pt idx="13077">
                  <c:v>0.10874512623617134</c:v>
                </c:pt>
                <c:pt idx="13078">
                  <c:v>0.10816117455704456</c:v>
                </c:pt>
                <c:pt idx="13079">
                  <c:v>0.10816116262472071</c:v>
                </c:pt>
                <c:pt idx="13080">
                  <c:v>0.10816115069239685</c:v>
                </c:pt>
                <c:pt idx="13081">
                  <c:v>0.10816113876007298</c:v>
                </c:pt>
                <c:pt idx="13082">
                  <c:v>0.10816112690892139</c:v>
                </c:pt>
                <c:pt idx="13083">
                  <c:v>0.1081611150577698</c:v>
                </c:pt>
                <c:pt idx="13084">
                  <c:v>0.10816110320661822</c:v>
                </c:pt>
                <c:pt idx="13085">
                  <c:v>0.10757721025749564</c:v>
                </c:pt>
                <c:pt idx="13086">
                  <c:v>0.10699332710502649</c:v>
                </c:pt>
                <c:pt idx="13087">
                  <c:v>0.10640945374921074</c:v>
                </c:pt>
                <c:pt idx="13088">
                  <c:v>0.10699332722025379</c:v>
                </c:pt>
                <c:pt idx="13089">
                  <c:v>0.10757719032317198</c:v>
                </c:pt>
                <c:pt idx="13090">
                  <c:v>0.1081610430579653</c:v>
                </c:pt>
                <c:pt idx="13091">
                  <c:v>0.10816103226205323</c:v>
                </c:pt>
                <c:pt idx="13092">
                  <c:v>0.10816102146614118</c:v>
                </c:pt>
                <c:pt idx="13093">
                  <c:v>0.10874485224290213</c:v>
                </c:pt>
                <c:pt idx="13094">
                  <c:v>0.10835783444602359</c:v>
                </c:pt>
                <c:pt idx="13095">
                  <c:v>0.10797082476637217</c:v>
                </c:pt>
                <c:pt idx="13096">
                  <c:v>0.10641617679605211</c:v>
                </c:pt>
                <c:pt idx="13097">
                  <c:v>0.10621935354227931</c:v>
                </c:pt>
                <c:pt idx="13098">
                  <c:v>0.10602253460976367</c:v>
                </c:pt>
                <c:pt idx="13099">
                  <c:v>0.10640952397652075</c:v>
                </c:pt>
                <c:pt idx="13100">
                  <c:v>0.10602255354086337</c:v>
                </c:pt>
                <c:pt idx="13101">
                  <c:v>0.10563558959898769</c:v>
                </c:pt>
                <c:pt idx="13102">
                  <c:v>0.10524863215089372</c:v>
                </c:pt>
                <c:pt idx="13103">
                  <c:v>0.10524864194754713</c:v>
                </c:pt>
                <c:pt idx="13104">
                  <c:v>0.10524865174420055</c:v>
                </c:pt>
                <c:pt idx="13105">
                  <c:v>0.10641622051361797</c:v>
                </c:pt>
                <c:pt idx="13106">
                  <c:v>0.10797073489747183</c:v>
                </c:pt>
                <c:pt idx="13107">
                  <c:v>0.10952522688990803</c:v>
                </c:pt>
                <c:pt idx="13108">
                  <c:v>0.10874462899816363</c:v>
                </c:pt>
                <c:pt idx="13109">
                  <c:v>0.10719013934876037</c:v>
                </c:pt>
                <c:pt idx="13110">
                  <c:v>0.10563568013429372</c:v>
                </c:pt>
                <c:pt idx="13111">
                  <c:v>0.10583250054190546</c:v>
                </c:pt>
                <c:pt idx="13112">
                  <c:v>0.1068031953843603</c:v>
                </c:pt>
                <c:pt idx="13113">
                  <c:v>0.10777386619842334</c:v>
                </c:pt>
                <c:pt idx="13114">
                  <c:v>0.10757705687619146</c:v>
                </c:pt>
                <c:pt idx="13115">
                  <c:v>0.10660640290677419</c:v>
                </c:pt>
                <c:pt idx="13116">
                  <c:v>0.10563576074792239</c:v>
                </c:pt>
                <c:pt idx="13117">
                  <c:v>0.10524884779972701</c:v>
                </c:pt>
                <c:pt idx="13118">
                  <c:v>0.10563577887406374</c:v>
                </c:pt>
                <c:pt idx="13119">
                  <c:v>0.10602270437457118</c:v>
                </c:pt>
                <c:pt idx="13120">
                  <c:v>0.10699332908814904</c:v>
                </c:pt>
                <c:pt idx="13121">
                  <c:v>0.10660641765960122</c:v>
                </c:pt>
                <c:pt idx="13122">
                  <c:v>0.10621950909914031</c:v>
                </c:pt>
                <c:pt idx="13123">
                  <c:v>0.10524890511014949</c:v>
                </c:pt>
                <c:pt idx="13124">
                  <c:v>0.10583261295850339</c:v>
                </c:pt>
                <c:pt idx="13125">
                  <c:v>0.10641631125512023</c:v>
                </c:pt>
                <c:pt idx="13126">
                  <c:v>0.10699999999999998</c:v>
                </c:pt>
                <c:pt idx="13127">
                  <c:v>0.10699999999999998</c:v>
                </c:pt>
                <c:pt idx="13128">
                  <c:v>0.10699999999999998</c:v>
                </c:pt>
                <c:pt idx="13129">
                  <c:v>0.10758366596766054</c:v>
                </c:pt>
                <c:pt idx="13130">
                  <c:v>0.10758366094687567</c:v>
                </c:pt>
                <c:pt idx="13131">
                  <c:v>0.1075836559260908</c:v>
                </c:pt>
                <c:pt idx="13132">
                  <c:v>0.10699999999999998</c:v>
                </c:pt>
                <c:pt idx="13133">
                  <c:v>0.10641632554190646</c:v>
                </c:pt>
                <c:pt idx="13134">
                  <c:v>0.10583260397823777</c:v>
                </c:pt>
                <c:pt idx="13135">
                  <c:v>0.10563909486870246</c:v>
                </c:pt>
                <c:pt idx="13136">
                  <c:v>0.10602935829739232</c:v>
                </c:pt>
                <c:pt idx="13137">
                  <c:v>0.10641961861494346</c:v>
                </c:pt>
                <c:pt idx="13138">
                  <c:v>0.10641962092835319</c:v>
                </c:pt>
                <c:pt idx="13139">
                  <c:v>0.10641963135899005</c:v>
                </c:pt>
                <c:pt idx="13140">
                  <c:v>0.10641964178962689</c:v>
                </c:pt>
                <c:pt idx="13141">
                  <c:v>0.10641965222026373</c:v>
                </c:pt>
                <c:pt idx="13142">
                  <c:v>0.10583598701767515</c:v>
                </c:pt>
                <c:pt idx="13143">
                  <c:v>0.10525233977561782</c:v>
                </c:pt>
                <c:pt idx="13144">
                  <c:v>0.10466871049409177</c:v>
                </c:pt>
                <c:pt idx="13145">
                  <c:v>0.10466874359208533</c:v>
                </c:pt>
                <c:pt idx="13146">
                  <c:v>0.10466877669007889</c:v>
                </c:pt>
                <c:pt idx="13147">
                  <c:v>0.10583607241207067</c:v>
                </c:pt>
                <c:pt idx="13148">
                  <c:v>0.1075869590817502</c:v>
                </c:pt>
                <c:pt idx="13149">
                  <c:v>0.10933780240123837</c:v>
                </c:pt>
                <c:pt idx="13150">
                  <c:v>0.10992138309672833</c:v>
                </c:pt>
                <c:pt idx="13151">
                  <c:v>0.10894757333827716</c:v>
                </c:pt>
                <c:pt idx="13152">
                  <c:v>0.10797377897270105</c:v>
                </c:pt>
                <c:pt idx="13153">
                  <c:v>0.10641640420086802</c:v>
                </c:pt>
                <c:pt idx="13154">
                  <c:v>0.10583281632070053</c:v>
                </c:pt>
                <c:pt idx="13155">
                  <c:v>0.1052492363594916</c:v>
                </c:pt>
                <c:pt idx="13156">
                  <c:v>0.10583283215862356</c:v>
                </c:pt>
                <c:pt idx="13157">
                  <c:v>0.10641641934486143</c:v>
                </c:pt>
                <c:pt idx="13158">
                  <c:v>0.10699999999999998</c:v>
                </c:pt>
                <c:pt idx="13159">
                  <c:v>0.10739016098578336</c:v>
                </c:pt>
                <c:pt idx="13160">
                  <c:v>0.10778031907875345</c:v>
                </c:pt>
                <c:pt idx="13161">
                  <c:v>0.10817047427891323</c:v>
                </c:pt>
                <c:pt idx="13162">
                  <c:v>0.10778031329312984</c:v>
                </c:pt>
                <c:pt idx="13163">
                  <c:v>0.1073901557459733</c:v>
                </c:pt>
                <c:pt idx="13164">
                  <c:v>0.10699999999999998</c:v>
                </c:pt>
                <c:pt idx="13165">
                  <c:v>0.10699999999999998</c:v>
                </c:pt>
                <c:pt idx="13166">
                  <c:v>0.10699999999999998</c:v>
                </c:pt>
                <c:pt idx="13167">
                  <c:v>0.10699999999999998</c:v>
                </c:pt>
                <c:pt idx="13168">
                  <c:v>0.10739015197985982</c:v>
                </c:pt>
                <c:pt idx="13169">
                  <c:v>0.10719674285193846</c:v>
                </c:pt>
                <c:pt idx="13170">
                  <c:v>0.10700333461691058</c:v>
                </c:pt>
                <c:pt idx="13171">
                  <c:v>0.10641977799669788</c:v>
                </c:pt>
                <c:pt idx="13172">
                  <c:v>0.10700333460151584</c:v>
                </c:pt>
                <c:pt idx="13173">
                  <c:v>0.10758688851225709</c:v>
                </c:pt>
                <c:pt idx="13174">
                  <c:v>0.10778029315260995</c:v>
                </c:pt>
                <c:pt idx="13175">
                  <c:v>0.10680659481663261</c:v>
                </c:pt>
                <c:pt idx="13176">
                  <c:v>0.10583290465385883</c:v>
                </c:pt>
                <c:pt idx="13177">
                  <c:v>0.10524936432827979</c:v>
                </c:pt>
                <c:pt idx="13178">
                  <c:v>0.10583291502198369</c:v>
                </c:pt>
                <c:pt idx="13179">
                  <c:v>0.10641646024589239</c:v>
                </c:pt>
                <c:pt idx="13180">
                  <c:v>0.10699999999999998</c:v>
                </c:pt>
                <c:pt idx="13181">
                  <c:v>0.10797366931549382</c:v>
                </c:pt>
                <c:pt idx="13182">
                  <c:v>0.10894733086644007</c:v>
                </c:pt>
                <c:pt idx="13183">
                  <c:v>0.10992098465283873</c:v>
                </c:pt>
                <c:pt idx="13184">
                  <c:v>0.11050450660199672</c:v>
                </c:pt>
                <c:pt idx="13185">
                  <c:v>0.11108802585707502</c:v>
                </c:pt>
                <c:pt idx="13186">
                  <c:v>0.11050449042212385</c:v>
                </c:pt>
                <c:pt idx="13187">
                  <c:v>0.10875391242819915</c:v>
                </c:pt>
                <c:pt idx="13188">
                  <c:v>0.10700333443427446</c:v>
                </c:pt>
                <c:pt idx="13189">
                  <c:v>0.10641980843629956</c:v>
                </c:pt>
                <c:pt idx="13190">
                  <c:v>0.10583627779820975</c:v>
                </c:pt>
                <c:pt idx="13191">
                  <c:v>0.10525274250670956</c:v>
                </c:pt>
                <c:pt idx="13192">
                  <c:v>0.10427906908501842</c:v>
                </c:pt>
                <c:pt idx="13193">
                  <c:v>0.10388890666402384</c:v>
                </c:pt>
                <c:pt idx="13194">
                  <c:v>0.10349873698371204</c:v>
                </c:pt>
                <c:pt idx="13195">
                  <c:v>0.10349870440983944</c:v>
                </c:pt>
                <c:pt idx="13196">
                  <c:v>0.10408219856869073</c:v>
                </c:pt>
                <c:pt idx="13197">
                  <c:v>0.10466571477001221</c:v>
                </c:pt>
                <c:pt idx="13198">
                  <c:v>0.10524925301380389</c:v>
                </c:pt>
                <c:pt idx="13199">
                  <c:v>0.10583280946304315</c:v>
                </c:pt>
                <c:pt idx="13200">
                  <c:v>0.10641639179177519</c:v>
                </c:pt>
                <c:pt idx="13201">
                  <c:v>0.10699999999999998</c:v>
                </c:pt>
                <c:pt idx="13202">
                  <c:v>0.10641636921865294</c:v>
                </c:pt>
                <c:pt idx="13203">
                  <c:v>0.10583271917055417</c:v>
                </c:pt>
                <c:pt idx="13204">
                  <c:v>0.1052490498557037</c:v>
                </c:pt>
                <c:pt idx="13205">
                  <c:v>0.10524900895467569</c:v>
                </c:pt>
                <c:pt idx="13206">
                  <c:v>0.10524896805364768</c:v>
                </c:pt>
                <c:pt idx="13207">
                  <c:v>0.1056391662443202</c:v>
                </c:pt>
                <c:pt idx="13208">
                  <c:v>0.10544568003889702</c:v>
                </c:pt>
                <c:pt idx="13209">
                  <c:v>0.10525218528332649</c:v>
                </c:pt>
                <c:pt idx="13210">
                  <c:v>0.10369442240517397</c:v>
                </c:pt>
                <c:pt idx="13211">
                  <c:v>0.1033040522547756</c:v>
                </c:pt>
                <c:pt idx="13212">
                  <c:v>0.10291365988976585</c:v>
                </c:pt>
                <c:pt idx="13213">
                  <c:v>0.10408110256808994</c:v>
                </c:pt>
                <c:pt idx="13214">
                  <c:v>0.10524859382148723</c:v>
                </c:pt>
                <c:pt idx="13215">
                  <c:v>0.10641617536737349</c:v>
                </c:pt>
                <c:pt idx="13216">
                  <c:v>0.10641615279425125</c:v>
                </c:pt>
                <c:pt idx="13217">
                  <c:v>0.10641613181308518</c:v>
                </c:pt>
                <c:pt idx="13218">
                  <c:v>0.10641611083191913</c:v>
                </c:pt>
                <c:pt idx="13219">
                  <c:v>0.10699999999999998</c:v>
                </c:pt>
                <c:pt idx="13220">
                  <c:v>0.10641605421542626</c:v>
                </c:pt>
                <c:pt idx="13221">
                  <c:v>0.10583203716019894</c:v>
                </c:pt>
                <c:pt idx="13222">
                  <c:v>0.10524794883431803</c:v>
                </c:pt>
                <c:pt idx="13223">
                  <c:v>0.10583175256741724</c:v>
                </c:pt>
                <c:pt idx="13224">
                  <c:v>0.10641576962264455</c:v>
                </c:pt>
                <c:pt idx="13225">
                  <c:v>0.10699999999999998</c:v>
                </c:pt>
                <c:pt idx="13226">
                  <c:v>0.10738741921288616</c:v>
                </c:pt>
                <c:pt idx="13227">
                  <c:v>0.10777501289204049</c:v>
                </c:pt>
                <c:pt idx="13228">
                  <c:v>0.10816278103746294</c:v>
                </c:pt>
                <c:pt idx="13229">
                  <c:v>0.1081629547461232</c:v>
                </c:pt>
                <c:pt idx="13230">
                  <c:v>0.10816312845478346</c:v>
                </c:pt>
                <c:pt idx="13231">
                  <c:v>0.10913940627759834</c:v>
                </c:pt>
                <c:pt idx="13232">
                  <c:v>0.11011573865377751</c:v>
                </c:pt>
                <c:pt idx="13233">
                  <c:v>0.11109221406109654</c:v>
                </c:pt>
                <c:pt idx="13234">
                  <c:v>0.11167763632379657</c:v>
                </c:pt>
                <c:pt idx="13235">
                  <c:v>0.11187527110015076</c:v>
                </c:pt>
                <c:pt idx="13236">
                  <c:v>0.11207293540967996</c:v>
                </c:pt>
                <c:pt idx="13237">
                  <c:v>0.11110012148694821</c:v>
                </c:pt>
                <c:pt idx="13238">
                  <c:v>0.11051501641002631</c:v>
                </c:pt>
                <c:pt idx="13239">
                  <c:v>0.10992986177836887</c:v>
                </c:pt>
                <c:pt idx="13240">
                  <c:v>0.11051531402162738</c:v>
                </c:pt>
                <c:pt idx="13241">
                  <c:v>0.11168603776969005</c:v>
                </c:pt>
                <c:pt idx="13242">
                  <c:v>0.11285679515292645</c:v>
                </c:pt>
                <c:pt idx="13243">
                  <c:v>0.11402758617134255</c:v>
                </c:pt>
                <c:pt idx="13244">
                  <c:v>0.11402738524431207</c:v>
                </c:pt>
                <c:pt idx="13245">
                  <c:v>0.11402718431728455</c:v>
                </c:pt>
                <c:pt idx="13246">
                  <c:v>0.11344168015689302</c:v>
                </c:pt>
                <c:pt idx="13247">
                  <c:v>0.11285621232739068</c:v>
                </c:pt>
                <c:pt idx="13248">
                  <c:v>0.11227077739831606</c:v>
                </c:pt>
                <c:pt idx="13249">
                  <c:v>0.11207665939411698</c:v>
                </c:pt>
                <c:pt idx="13250">
                  <c:v>0.11149106311859096</c:v>
                </c:pt>
                <c:pt idx="13251">
                  <c:v>0.11090555607425276</c:v>
                </c:pt>
                <c:pt idx="13252">
                  <c:v>0.10992894372278118</c:v>
                </c:pt>
                <c:pt idx="13253">
                  <c:v>0.11031986564332401</c:v>
                </c:pt>
                <c:pt idx="13254">
                  <c:v>0.11071072332161379</c:v>
                </c:pt>
                <c:pt idx="13255">
                  <c:v>0.11168649266032933</c:v>
                </c:pt>
                <c:pt idx="13256">
                  <c:v>0.11129515859714165</c:v>
                </c:pt>
                <c:pt idx="13257">
                  <c:v>0.11090386748948015</c:v>
                </c:pt>
                <c:pt idx="13258">
                  <c:v>0.11031543138215583</c:v>
                </c:pt>
                <c:pt idx="13259">
                  <c:v>0.11011811002243994</c:v>
                </c:pt>
                <c:pt idx="13260">
                  <c:v>0.10992080553489081</c:v>
                </c:pt>
                <c:pt idx="13261">
                  <c:v>0.10933587610520326</c:v>
                </c:pt>
                <c:pt idx="13262">
                  <c:v>0.10875110990035582</c:v>
                </c:pt>
                <c:pt idx="13263">
                  <c:v>0.10816631814257072</c:v>
                </c:pt>
                <c:pt idx="13264">
                  <c:v>0.108751186413152</c:v>
                </c:pt>
                <c:pt idx="13265">
                  <c:v>0.10933603474731034</c:v>
                </c:pt>
                <c:pt idx="13266">
                  <c:v>0.10992088585718714</c:v>
                </c:pt>
                <c:pt idx="13267">
                  <c:v>0.10933604583432296</c:v>
                </c:pt>
                <c:pt idx="13268">
                  <c:v>0.10933615344356311</c:v>
                </c:pt>
                <c:pt idx="13269">
                  <c:v>0.10933626105280327</c:v>
                </c:pt>
                <c:pt idx="13270">
                  <c:v>0.10972743466126975</c:v>
                </c:pt>
                <c:pt idx="13271">
                  <c:v>0.11011871393364239</c:v>
                </c:pt>
                <c:pt idx="13272">
                  <c:v>0.11051004669573972</c:v>
                </c:pt>
                <c:pt idx="13273">
                  <c:v>0.1110953344993731</c:v>
                </c:pt>
                <c:pt idx="13274">
                  <c:v>0.11070422599853073</c:v>
                </c:pt>
                <c:pt idx="13275">
                  <c:v>0.11031310952881353</c:v>
                </c:pt>
                <c:pt idx="13276">
                  <c:v>0.11050705075473427</c:v>
                </c:pt>
                <c:pt idx="13277">
                  <c:v>0.11109258864033843</c:v>
                </c:pt>
                <c:pt idx="13278">
                  <c:v>0.11167826155648217</c:v>
                </c:pt>
                <c:pt idx="13279">
                  <c:v>0.11109353308251232</c:v>
                </c:pt>
                <c:pt idx="13280">
                  <c:v>0.11109341402798194</c:v>
                </c:pt>
                <c:pt idx="13281">
                  <c:v>0.11109329497345155</c:v>
                </c:pt>
                <c:pt idx="13282">
                  <c:v>0.11109317591892116</c:v>
                </c:pt>
                <c:pt idx="13283">
                  <c:v>0.11050766760078477</c:v>
                </c:pt>
                <c:pt idx="13284">
                  <c:v>0.10992225643279176</c:v>
                </c:pt>
                <c:pt idx="13285">
                  <c:v>0.10972810445006807</c:v>
                </c:pt>
                <c:pt idx="13286">
                  <c:v>0.10973126858118412</c:v>
                </c:pt>
                <c:pt idx="13287">
                  <c:v>0.10973443227378479</c:v>
                </c:pt>
                <c:pt idx="13288">
                  <c:v>0.11051642307120425</c:v>
                </c:pt>
                <c:pt idx="13289">
                  <c:v>0.11110128579244789</c:v>
                </c:pt>
                <c:pt idx="13290">
                  <c:v>0.11168612181781097</c:v>
                </c:pt>
                <c:pt idx="13291">
                  <c:v>0.11090389827523026</c:v>
                </c:pt>
                <c:pt idx="13292">
                  <c:v>0.11129171213557108</c:v>
                </c:pt>
                <c:pt idx="13293">
                  <c:v>0.11167954369146553</c:v>
                </c:pt>
                <c:pt idx="13294">
                  <c:v>0.11226460678436122</c:v>
                </c:pt>
                <c:pt idx="13295">
                  <c:v>0.11109457615676002</c:v>
                </c:pt>
                <c:pt idx="13296">
                  <c:v>0.10992461296278982</c:v>
                </c:pt>
                <c:pt idx="13297">
                  <c:v>0.10933962293660085</c:v>
                </c:pt>
                <c:pt idx="13298">
                  <c:v>0.10933952056157266</c:v>
                </c:pt>
                <c:pt idx="13299">
                  <c:v>0.10933941818654448</c:v>
                </c:pt>
                <c:pt idx="13300">
                  <c:v>0.10933931581151481</c:v>
                </c:pt>
                <c:pt idx="13301">
                  <c:v>0.10992407271817338</c:v>
                </c:pt>
                <c:pt idx="13302">
                  <c:v>0.11050880080634018</c:v>
                </c:pt>
                <c:pt idx="13303">
                  <c:v>0.1105087143508738</c:v>
                </c:pt>
                <c:pt idx="13304">
                  <c:v>0.11050868006258685</c:v>
                </c:pt>
                <c:pt idx="13305">
                  <c:v>0.11050864577429989</c:v>
                </c:pt>
                <c:pt idx="13306">
                  <c:v>0.11050861148601294</c:v>
                </c:pt>
                <c:pt idx="13307">
                  <c:v>0.11011758946186452</c:v>
                </c:pt>
                <c:pt idx="13308">
                  <c:v>0.1097265831025649</c:v>
                </c:pt>
                <c:pt idx="13309">
                  <c:v>0.10933559240811411</c:v>
                </c:pt>
                <c:pt idx="13310">
                  <c:v>0.10972647651497575</c:v>
                </c:pt>
                <c:pt idx="13311">
                  <c:v>0.11011734572112755</c:v>
                </c:pt>
                <c:pt idx="13312">
                  <c:v>0.1099235000221425</c:v>
                </c:pt>
                <c:pt idx="13313">
                  <c:v>0.10933873797224089</c:v>
                </c:pt>
                <c:pt idx="13314">
                  <c:v>0.10875400694507806</c:v>
                </c:pt>
                <c:pt idx="13315">
                  <c:v>0.10933861388129763</c:v>
                </c:pt>
                <c:pt idx="13316">
                  <c:v>0.1095322715897375</c:v>
                </c:pt>
                <c:pt idx="13317">
                  <c:v>0.1097259119814232</c:v>
                </c:pt>
                <c:pt idx="13318">
                  <c:v>0.10933495995926175</c:v>
                </c:pt>
                <c:pt idx="13319">
                  <c:v>0.10933483441514824</c:v>
                </c:pt>
                <c:pt idx="13320">
                  <c:v>0.10933470887103473</c:v>
                </c:pt>
                <c:pt idx="13321">
                  <c:v>0.10933458332692121</c:v>
                </c:pt>
                <c:pt idx="13322">
                  <c:v>0.10933449202211139</c:v>
                </c:pt>
                <c:pt idx="13323">
                  <c:v>0.10933440071730156</c:v>
                </c:pt>
                <c:pt idx="13324">
                  <c:v>0.10933430941249174</c:v>
                </c:pt>
                <c:pt idx="13325">
                  <c:v>0.10933421908594773</c:v>
                </c:pt>
                <c:pt idx="13326">
                  <c:v>0.10933412875940372</c:v>
                </c:pt>
                <c:pt idx="13327">
                  <c:v>0.10933403843285971</c:v>
                </c:pt>
                <c:pt idx="13328">
                  <c:v>0.10874963709014172</c:v>
                </c:pt>
                <c:pt idx="13329">
                  <c:v>0.1081652737910915</c:v>
                </c:pt>
                <c:pt idx="13330">
                  <c:v>0.10816523585611992</c:v>
                </c:pt>
                <c:pt idx="13331">
                  <c:v>0.10874947990890227</c:v>
                </c:pt>
                <c:pt idx="13332">
                  <c:v>0.10933369506156002</c:v>
                </c:pt>
                <c:pt idx="13333">
                  <c:v>0.10933363734387666</c:v>
                </c:pt>
                <c:pt idx="13334">
                  <c:v>0.10816511146847801</c:v>
                </c:pt>
                <c:pt idx="13335">
                  <c:v>0.10699666168042091</c:v>
                </c:pt>
                <c:pt idx="13336">
                  <c:v>0.10621885865313736</c:v>
                </c:pt>
                <c:pt idx="13337">
                  <c:v>0.10719361063038563</c:v>
                </c:pt>
                <c:pt idx="13338">
                  <c:v>0.10816830621250322</c:v>
                </c:pt>
                <c:pt idx="13339">
                  <c:v>0.10836187184266116</c:v>
                </c:pt>
                <c:pt idx="13340">
                  <c:v>0.10797131198613551</c:v>
                </c:pt>
                <c:pt idx="13341">
                  <c:v>0.10758077068726894</c:v>
                </c:pt>
                <c:pt idx="13342">
                  <c:v>0.1069966623167339</c:v>
                </c:pt>
                <c:pt idx="13343">
                  <c:v>0.10758074528034807</c:v>
                </c:pt>
                <c:pt idx="13344">
                  <c:v>0.10816480489526864</c:v>
                </c:pt>
                <c:pt idx="13345">
                  <c:v>0.10933290070971155</c:v>
                </c:pt>
                <c:pt idx="13346">
                  <c:v>0.10933286157907877</c:v>
                </c:pt>
                <c:pt idx="13347">
                  <c:v>0.10933282244844598</c:v>
                </c:pt>
                <c:pt idx="13348">
                  <c:v>0.10874875315956342</c:v>
                </c:pt>
                <c:pt idx="13349">
                  <c:v>0.10699666273472444</c:v>
                </c:pt>
                <c:pt idx="13350">
                  <c:v>0.10524462472198419</c:v>
                </c:pt>
                <c:pt idx="13351">
                  <c:v>0.10407664307354161</c:v>
                </c:pt>
                <c:pt idx="13352">
                  <c:v>0.10466067416854102</c:v>
                </c:pt>
                <c:pt idx="13353">
                  <c:v>0.10524469171150025</c:v>
                </c:pt>
                <c:pt idx="13354">
                  <c:v>0.1048576143617001</c:v>
                </c:pt>
                <c:pt idx="13355">
                  <c:v>0.10486096546544538</c:v>
                </c:pt>
                <c:pt idx="13356">
                  <c:v>0.10486431652534045</c:v>
                </c:pt>
                <c:pt idx="13357">
                  <c:v>0.10583872974084772</c:v>
                </c:pt>
                <c:pt idx="13358">
                  <c:v>0.10642270427510041</c:v>
                </c:pt>
                <c:pt idx="13359">
                  <c:v>0.10700667391102639</c:v>
                </c:pt>
                <c:pt idx="13360">
                  <c:v>0.10759063864862567</c:v>
                </c:pt>
                <c:pt idx="13361">
                  <c:v>0.10759063728619109</c:v>
                </c:pt>
                <c:pt idx="13362">
                  <c:v>0.10759063592375651</c:v>
                </c:pt>
                <c:pt idx="13363">
                  <c:v>0.10759063456132192</c:v>
                </c:pt>
                <c:pt idx="13364">
                  <c:v>0.10759063290988606</c:v>
                </c:pt>
                <c:pt idx="13365">
                  <c:v>0.1075906312584502</c:v>
                </c:pt>
                <c:pt idx="13366">
                  <c:v>0.10759062960701433</c:v>
                </c:pt>
                <c:pt idx="13367">
                  <c:v>0.1075906251894234</c:v>
                </c:pt>
                <c:pt idx="13368">
                  <c:v>0.10759062077183247</c:v>
                </c:pt>
                <c:pt idx="13369">
                  <c:v>0.10759061635424154</c:v>
                </c:pt>
                <c:pt idx="13370">
                  <c:v>0.10817455037420079</c:v>
                </c:pt>
                <c:pt idx="13371">
                  <c:v>0.10875847574044951</c:v>
                </c:pt>
                <c:pt idx="13372">
                  <c:v>0.10875846271043248</c:v>
                </c:pt>
                <c:pt idx="13373">
                  <c:v>0.10700667341419612</c:v>
                </c:pt>
                <c:pt idx="13374">
                  <c:v>0.10525492012065808</c:v>
                </c:pt>
                <c:pt idx="13375">
                  <c:v>0.10408711457102594</c:v>
                </c:pt>
                <c:pt idx="13376">
                  <c:v>0.10583886221399275</c:v>
                </c:pt>
                <c:pt idx="13377">
                  <c:v>0.10759057238476025</c:v>
                </c:pt>
                <c:pt idx="13378">
                  <c:v>0.10895187090277493</c:v>
                </c:pt>
                <c:pt idx="13379">
                  <c:v>0.1079775909369156</c:v>
                </c:pt>
                <c:pt idx="13380">
                  <c:v>0.10700333644422118</c:v>
                </c:pt>
                <c:pt idx="13381">
                  <c:v>0.10680982516566163</c:v>
                </c:pt>
                <c:pt idx="13382">
                  <c:v>0.10720018161497372</c:v>
                </c:pt>
                <c:pt idx="13383">
                  <c:v>0.10759052862170992</c:v>
                </c:pt>
                <c:pt idx="13384">
                  <c:v>0.10759052147924983</c:v>
                </c:pt>
                <c:pt idx="13385">
                  <c:v>0.10700667248257954</c:v>
                </c:pt>
                <c:pt idx="13386">
                  <c:v>0.10642283687466893</c:v>
                </c:pt>
                <c:pt idx="13387">
                  <c:v>0.10583901465551797</c:v>
                </c:pt>
                <c:pt idx="13388">
                  <c:v>0.10583902488322414</c:v>
                </c:pt>
                <c:pt idx="13389">
                  <c:v>0.1058390351109303</c:v>
                </c:pt>
                <c:pt idx="13390">
                  <c:v>0.10583904533863647</c:v>
                </c:pt>
                <c:pt idx="13391">
                  <c:v>0.10583905264414087</c:v>
                </c:pt>
                <c:pt idx="13392">
                  <c:v>0.10583905994964528</c:v>
                </c:pt>
                <c:pt idx="13393">
                  <c:v>0.10642286964121053</c:v>
                </c:pt>
                <c:pt idx="13394">
                  <c:v>0.10603256193094747</c:v>
                </c:pt>
                <c:pt idx="13395">
                  <c:v>0.10564225896926674</c:v>
                </c:pt>
                <c:pt idx="13396">
                  <c:v>0.10466816902396063</c:v>
                </c:pt>
                <c:pt idx="13397">
                  <c:v>0.105058484591838</c:v>
                </c:pt>
                <c:pt idx="13398">
                  <c:v>0.10544879650276461</c:v>
                </c:pt>
                <c:pt idx="13399">
                  <c:v>0.1064228882842405</c:v>
                </c:pt>
                <c:pt idx="13400">
                  <c:v>0.10700667177628896</c:v>
                </c:pt>
                <c:pt idx="13401">
                  <c:v>0.1075904490637873</c:v>
                </c:pt>
                <c:pt idx="13402">
                  <c:v>0.10759044592605917</c:v>
                </c:pt>
                <c:pt idx="13403">
                  <c:v>0.10759044262318744</c:v>
                </c:pt>
                <c:pt idx="13404">
                  <c:v>0.10759043932031573</c:v>
                </c:pt>
                <c:pt idx="13405">
                  <c:v>0.107590436017444</c:v>
                </c:pt>
                <c:pt idx="13406">
                  <c:v>0.10759043296228765</c:v>
                </c:pt>
                <c:pt idx="13407">
                  <c:v>0.10759042990713132</c:v>
                </c:pt>
                <c:pt idx="13408">
                  <c:v>0.10759042685197497</c:v>
                </c:pt>
                <c:pt idx="13409">
                  <c:v>0.10759042466382245</c:v>
                </c:pt>
                <c:pt idx="13410">
                  <c:v>0.10759042247566994</c:v>
                </c:pt>
                <c:pt idx="13411">
                  <c:v>0.10759042028751742</c:v>
                </c:pt>
                <c:pt idx="13412">
                  <c:v>0.10720014149067889</c:v>
                </c:pt>
                <c:pt idx="13413">
                  <c:v>0.10680986651453518</c:v>
                </c:pt>
                <c:pt idx="13414">
                  <c:v>0.10641959535908629</c:v>
                </c:pt>
                <c:pt idx="13415">
                  <c:v>0.10583586157176142</c:v>
                </c:pt>
                <c:pt idx="13416">
                  <c:v>0.10525213431553584</c:v>
                </c:pt>
                <c:pt idx="13417">
                  <c:v>0.10505534352391012</c:v>
                </c:pt>
                <c:pt idx="13418">
                  <c:v>0.10544228576643025</c:v>
                </c:pt>
                <c:pt idx="13419">
                  <c:v>0.10582922189397559</c:v>
                </c:pt>
                <c:pt idx="13420">
                  <c:v>0.10582923114551522</c:v>
                </c:pt>
                <c:pt idx="13421">
                  <c:v>0.10680320625631305</c:v>
                </c:pt>
                <c:pt idx="13422">
                  <c:v>0.10777715998055146</c:v>
                </c:pt>
                <c:pt idx="13423">
                  <c:v>0.10875109231822896</c:v>
                </c:pt>
                <c:pt idx="13424">
                  <c:v>0.10777714220872241</c:v>
                </c:pt>
                <c:pt idx="13425">
                  <c:v>0.1068032152566385</c:v>
                </c:pt>
                <c:pt idx="13426">
                  <c:v>0.10582931146197871</c:v>
                </c:pt>
                <c:pt idx="13427">
                  <c:v>0.10524564379692984</c:v>
                </c:pt>
                <c:pt idx="13428">
                  <c:v>0.10466198209151475</c:v>
                </c:pt>
                <c:pt idx="13429">
                  <c:v>0.10407832634572753</c:v>
                </c:pt>
                <c:pt idx="13430">
                  <c:v>0.10466200383845256</c:v>
                </c:pt>
                <c:pt idx="13431">
                  <c:v>0.10524567643284791</c:v>
                </c:pt>
                <c:pt idx="13432">
                  <c:v>0.10582934412891952</c:v>
                </c:pt>
                <c:pt idx="13433">
                  <c:v>0.10582935149740241</c:v>
                </c:pt>
                <c:pt idx="13434">
                  <c:v>0.10582935886588531</c:v>
                </c:pt>
                <c:pt idx="13435">
                  <c:v>0.1058293662343682</c:v>
                </c:pt>
                <c:pt idx="13436">
                  <c:v>0.10641301718982218</c:v>
                </c:pt>
                <c:pt idx="13437">
                  <c:v>0.106996664879728</c:v>
                </c:pt>
                <c:pt idx="13438">
                  <c:v>0.10816395371910129</c:v>
                </c:pt>
                <c:pt idx="13439">
                  <c:v>0.1081639525794269</c:v>
                </c:pt>
                <c:pt idx="13440">
                  <c:v>0.10816395143974658</c:v>
                </c:pt>
                <c:pt idx="13441">
                  <c:v>0.1069966648988548</c:v>
                </c:pt>
                <c:pt idx="13442">
                  <c:v>0.1058293789245302</c:v>
                </c:pt>
                <c:pt idx="13443">
                  <c:v>0.10466209180726864</c:v>
                </c:pt>
                <c:pt idx="13444">
                  <c:v>0.10369157480369354</c:v>
                </c:pt>
                <c:pt idx="13445">
                  <c:v>0.10330471103120099</c:v>
                </c:pt>
                <c:pt idx="13446">
                  <c:v>0.10291784904449544</c:v>
                </c:pt>
                <c:pt idx="13447">
                  <c:v>0.1033047280885741</c:v>
                </c:pt>
                <c:pt idx="13448">
                  <c:v>0.10369161159432567</c:v>
                </c:pt>
                <c:pt idx="13449">
                  <c:v>0.10407849185318936</c:v>
                </c:pt>
                <c:pt idx="13450">
                  <c:v>0.10466213628220615</c:v>
                </c:pt>
                <c:pt idx="13451">
                  <c:v>0.10641303471930069</c:v>
                </c:pt>
                <c:pt idx="13452">
                  <c:v>0.10816392164532451</c:v>
                </c:pt>
                <c:pt idx="13453">
                  <c:v>0.10874754423293873</c:v>
                </c:pt>
                <c:pt idx="13454">
                  <c:v>0.10816391374898859</c:v>
                </c:pt>
                <c:pt idx="13455">
                  <c:v>0.10758028734698037</c:v>
                </c:pt>
                <c:pt idx="13456">
                  <c:v>0.10758028531767359</c:v>
                </c:pt>
                <c:pt idx="13457">
                  <c:v>0.10797047221420572</c:v>
                </c:pt>
                <c:pt idx="13458">
                  <c:v>0.10836065512629896</c:v>
                </c:pt>
                <c:pt idx="13459">
                  <c:v>0.10836398310107855</c:v>
                </c:pt>
                <c:pt idx="13460">
                  <c:v>0.10856073181911462</c:v>
                </c:pt>
                <c:pt idx="13461">
                  <c:v>0.10875747759208709</c:v>
                </c:pt>
                <c:pt idx="13462">
                  <c:v>0.1093410626874407</c:v>
                </c:pt>
                <c:pt idx="13463">
                  <c:v>0.10875745177790534</c:v>
                </c:pt>
                <c:pt idx="13464">
                  <c:v>0.10817384927716417</c:v>
                </c:pt>
                <c:pt idx="13465">
                  <c:v>0.10759025518521718</c:v>
                </c:pt>
                <c:pt idx="13466">
                  <c:v>0.1081738363866343</c:v>
                </c:pt>
                <c:pt idx="13467">
                  <c:v>0.10875741317955741</c:v>
                </c:pt>
                <c:pt idx="13468">
                  <c:v>0.10934098556398646</c:v>
                </c:pt>
                <c:pt idx="13469">
                  <c:v>0.1093409780317595</c:v>
                </c:pt>
                <c:pt idx="13470">
                  <c:v>0.10934097049953255</c:v>
                </c:pt>
                <c:pt idx="13471">
                  <c:v>0.10875738957802129</c:v>
                </c:pt>
                <c:pt idx="13472">
                  <c:v>0.10759024251044694</c:v>
                </c:pt>
                <c:pt idx="13473">
                  <c:v>0.10642309658581847</c:v>
                </c:pt>
                <c:pt idx="13474">
                  <c:v>0.10486579188268444</c:v>
                </c:pt>
                <c:pt idx="13475">
                  <c:v>0.10505920720838863</c:v>
                </c:pt>
                <c:pt idx="13476">
                  <c:v>0.10525262199294433</c:v>
                </c:pt>
                <c:pt idx="13477">
                  <c:v>0.10641976460327314</c:v>
                </c:pt>
                <c:pt idx="13478">
                  <c:v>0.1070033347048487</c:v>
                </c:pt>
                <c:pt idx="13479">
                  <c:v>0.10758691133752653</c:v>
                </c:pt>
                <c:pt idx="13480">
                  <c:v>0.10758691462173796</c:v>
                </c:pt>
                <c:pt idx="13481">
                  <c:v>0.10700333477249226</c:v>
                </c:pt>
                <c:pt idx="13482">
                  <c:v>0.10641974431020534</c:v>
                </c:pt>
                <c:pt idx="13483">
                  <c:v>0.10641973903400773</c:v>
                </c:pt>
                <c:pt idx="13484">
                  <c:v>0.10680657656640032</c:v>
                </c:pt>
                <c:pt idx="13485">
                  <c:v>0.10719342654520486</c:v>
                </c:pt>
                <c:pt idx="13486">
                  <c:v>0.10758028897042728</c:v>
                </c:pt>
                <c:pt idx="13487">
                  <c:v>0.1081639308441503</c:v>
                </c:pt>
                <c:pt idx="13488">
                  <c:v>0.10874759067840754</c:v>
                </c:pt>
                <c:pt idx="13489">
                  <c:v>0.10874761756788714</c:v>
                </c:pt>
                <c:pt idx="13490">
                  <c:v>0.10758032237281685</c:v>
                </c:pt>
                <c:pt idx="13491">
                  <c:v>0.10641300056350182</c:v>
                </c:pt>
                <c:pt idx="13492">
                  <c:v>0.10582932300593524</c:v>
                </c:pt>
                <c:pt idx="13493">
                  <c:v>0.10582929647939684</c:v>
                </c:pt>
                <c:pt idx="13494">
                  <c:v>0.10582926995285843</c:v>
                </c:pt>
                <c:pt idx="13495">
                  <c:v>0.10641295396875364</c:v>
                </c:pt>
                <c:pt idx="13496">
                  <c:v>0.1069966644132207</c:v>
                </c:pt>
                <c:pt idx="13497">
                  <c:v>0.10758040914597472</c:v>
                </c:pt>
                <c:pt idx="13498">
                  <c:v>0.10699666421728762</c:v>
                </c:pt>
                <c:pt idx="13499">
                  <c:v>0.10641287613294273</c:v>
                </c:pt>
                <c:pt idx="13500">
                  <c:v>0.10582903612633472</c:v>
                </c:pt>
                <c:pt idx="13501">
                  <c:v>0.10543864540762925</c:v>
                </c:pt>
                <c:pt idx="13502">
                  <c:v>0.10563210578207641</c:v>
                </c:pt>
                <c:pt idx="13503">
                  <c:v>0.10582557771004794</c:v>
                </c:pt>
                <c:pt idx="13504">
                  <c:v>0.10582554265108796</c:v>
                </c:pt>
                <c:pt idx="13505">
                  <c:v>0.10465766223753267</c:v>
                </c:pt>
                <c:pt idx="13506">
                  <c:v>0.10348968598004553</c:v>
                </c:pt>
                <c:pt idx="13507">
                  <c:v>0.10290557790947766</c:v>
                </c:pt>
                <c:pt idx="13508">
                  <c:v>0.10348929336749725</c:v>
                </c:pt>
                <c:pt idx="13509">
                  <c:v>0.10407309152560239</c:v>
                </c:pt>
                <c:pt idx="13510">
                  <c:v>0.10465697238378714</c:v>
                </c:pt>
                <c:pt idx="13511">
                  <c:v>0.10465656089495375</c:v>
                </c:pt>
                <c:pt idx="13512">
                  <c:v>0.10465614940612036</c:v>
                </c:pt>
                <c:pt idx="13513">
                  <c:v>0.10504644826440582</c:v>
                </c:pt>
                <c:pt idx="13514">
                  <c:v>0.10660586536440281</c:v>
                </c:pt>
                <c:pt idx="13515">
                  <c:v>0.10816595434128036</c:v>
                </c:pt>
                <c:pt idx="13516">
                  <c:v>0.10933575235457708</c:v>
                </c:pt>
                <c:pt idx="13517">
                  <c:v>0.10933607730187349</c:v>
                </c:pt>
                <c:pt idx="13518">
                  <c:v>0.10933640224916989</c:v>
                </c:pt>
                <c:pt idx="13519">
                  <c:v>0.10992174473492361</c:v>
                </c:pt>
                <c:pt idx="13520">
                  <c:v>0.11089809960841759</c:v>
                </c:pt>
                <c:pt idx="13521">
                  <c:v>0.11187456032495507</c:v>
                </c:pt>
                <c:pt idx="13522">
                  <c:v>0.11168090150762883</c:v>
                </c:pt>
                <c:pt idx="13523">
                  <c:v>0.11128981542712754</c:v>
                </c:pt>
                <c:pt idx="13524">
                  <c:v>0.1108987104614805</c:v>
                </c:pt>
                <c:pt idx="13525">
                  <c:v>0.11128667877492457</c:v>
                </c:pt>
                <c:pt idx="13526">
                  <c:v>0.11128670568773251</c:v>
                </c:pt>
                <c:pt idx="13527">
                  <c:v>0.11128673260053747</c:v>
                </c:pt>
                <c:pt idx="13528">
                  <c:v>0.11148404407753082</c:v>
                </c:pt>
                <c:pt idx="13529">
                  <c:v>0.11148378133128624</c:v>
                </c:pt>
                <c:pt idx="13530">
                  <c:v>0.11148351858504164</c:v>
                </c:pt>
                <c:pt idx="13531">
                  <c:v>0.11167716250445708</c:v>
                </c:pt>
                <c:pt idx="13532">
                  <c:v>0.11226277165884881</c:v>
                </c:pt>
                <c:pt idx="13533">
                  <c:v>0.1128485022101041</c:v>
                </c:pt>
                <c:pt idx="13534">
                  <c:v>0.11226386353692454</c:v>
                </c:pt>
                <c:pt idx="13535">
                  <c:v>0.11109313509206782</c:v>
                </c:pt>
                <c:pt idx="13536">
                  <c:v>0.10992254265741601</c:v>
                </c:pt>
                <c:pt idx="13537">
                  <c:v>0.10992237283896017</c:v>
                </c:pt>
                <c:pt idx="13538">
                  <c:v>0.11109278592254586</c:v>
                </c:pt>
                <c:pt idx="13539">
                  <c:v>0.11226327133808925</c:v>
                </c:pt>
                <c:pt idx="13540">
                  <c:v>0.11284863153362655</c:v>
                </c:pt>
                <c:pt idx="13541">
                  <c:v>0.11109257151019167</c:v>
                </c:pt>
                <c:pt idx="13542">
                  <c:v>0.1093369124147948</c:v>
                </c:pt>
                <c:pt idx="13543">
                  <c:v>0.10855776367418173</c:v>
                </c:pt>
                <c:pt idx="13544">
                  <c:v>0.10953374580040652</c:v>
                </c:pt>
                <c:pt idx="13545">
                  <c:v>0.11050962984813691</c:v>
                </c:pt>
                <c:pt idx="13546">
                  <c:v>0.1095334911993795</c:v>
                </c:pt>
                <c:pt idx="13547">
                  <c:v>0.10816975742342907</c:v>
                </c:pt>
                <c:pt idx="13548">
                  <c:v>0.10680616449536583</c:v>
                </c:pt>
                <c:pt idx="13549">
                  <c:v>0.10797915292349847</c:v>
                </c:pt>
                <c:pt idx="13550">
                  <c:v>0.10895496225425402</c:v>
                </c:pt>
                <c:pt idx="13551">
                  <c:v>0.10993076981414637</c:v>
                </c:pt>
                <c:pt idx="13552">
                  <c:v>0.10973360037929739</c:v>
                </c:pt>
                <c:pt idx="13553">
                  <c:v>0.10856067384688456</c:v>
                </c:pt>
                <c:pt idx="13554">
                  <c:v>0.10738767412087501</c:v>
                </c:pt>
                <c:pt idx="13555">
                  <c:v>0.10582691498572533</c:v>
                </c:pt>
                <c:pt idx="13556">
                  <c:v>0.10680280523263953</c:v>
                </c:pt>
                <c:pt idx="13557">
                  <c:v>0.10777878988010307</c:v>
                </c:pt>
                <c:pt idx="13558">
                  <c:v>0.10933982523749386</c:v>
                </c:pt>
                <c:pt idx="13559">
                  <c:v>0.10992496380544024</c:v>
                </c:pt>
                <c:pt idx="13560">
                  <c:v>0.11051017527681578</c:v>
                </c:pt>
                <c:pt idx="13561">
                  <c:v>0.11109545965161899</c:v>
                </c:pt>
                <c:pt idx="13562">
                  <c:v>0.11011922578918852</c:v>
                </c:pt>
                <c:pt idx="13563">
                  <c:v>0.10914299819288269</c:v>
                </c:pt>
                <c:pt idx="13564">
                  <c:v>0.10758171683126148</c:v>
                </c:pt>
                <c:pt idx="13565">
                  <c:v>0.1085581011758865</c:v>
                </c:pt>
                <c:pt idx="13566">
                  <c:v>0.10953469843258118</c:v>
                </c:pt>
                <c:pt idx="13567">
                  <c:v>0.11109676003490314</c:v>
                </c:pt>
                <c:pt idx="13568">
                  <c:v>0.11129024936056041</c:v>
                </c:pt>
                <c:pt idx="13569">
                  <c:v>0.11148369531317044</c:v>
                </c:pt>
                <c:pt idx="13570">
                  <c:v>0.1105069876264977</c:v>
                </c:pt>
                <c:pt idx="13571">
                  <c:v>0.10933670339199951</c:v>
                </c:pt>
                <c:pt idx="13572">
                  <c:v>0.1081665933746486</c:v>
                </c:pt>
                <c:pt idx="13573">
                  <c:v>0.10914249477388643</c:v>
                </c:pt>
                <c:pt idx="13574">
                  <c:v>0.11011827411218608</c:v>
                </c:pt>
                <c:pt idx="13575">
                  <c:v>0.11109392267915934</c:v>
                </c:pt>
                <c:pt idx="13576">
                  <c:v>0.11050884146245335</c:v>
                </c:pt>
                <c:pt idx="13577">
                  <c:v>0.11050869769656448</c:v>
                </c:pt>
                <c:pt idx="13578">
                  <c:v>0.11050855393067562</c:v>
                </c:pt>
                <c:pt idx="13579">
                  <c:v>0.11109314519224973</c:v>
                </c:pt>
                <c:pt idx="13580">
                  <c:v>0.11070233573145677</c:v>
                </c:pt>
                <c:pt idx="13581">
                  <c:v>0.11031149930747308</c:v>
                </c:pt>
                <c:pt idx="13582">
                  <c:v>0.10914202245413319</c:v>
                </c:pt>
                <c:pt idx="13583">
                  <c:v>0.10894822531575811</c:v>
                </c:pt>
                <c:pt idx="13584">
                  <c:v>0.10875442403759719</c:v>
                </c:pt>
                <c:pt idx="13585">
                  <c:v>0.10836345266984429</c:v>
                </c:pt>
                <c:pt idx="13586">
                  <c:v>0.10836343934639416</c:v>
                </c:pt>
                <c:pt idx="13587">
                  <c:v>0.10836342602294849</c:v>
                </c:pt>
                <c:pt idx="13588">
                  <c:v>0.10875439134126791</c:v>
                </c:pt>
                <c:pt idx="13589">
                  <c:v>0.10875430562055052</c:v>
                </c:pt>
                <c:pt idx="13590">
                  <c:v>0.10875421989983315</c:v>
                </c:pt>
                <c:pt idx="13591">
                  <c:v>0.10875413417911577</c:v>
                </c:pt>
                <c:pt idx="13592">
                  <c:v>0.10836312976655114</c:v>
                </c:pt>
                <c:pt idx="13593">
                  <c:v>0.10797217300350771</c:v>
                </c:pt>
                <c:pt idx="13594">
                  <c:v>0.10855671823410772</c:v>
                </c:pt>
                <c:pt idx="13595">
                  <c:v>0.10953211352493321</c:v>
                </c:pt>
                <c:pt idx="13596">
                  <c:v>0.1105074633182342</c:v>
                </c:pt>
                <c:pt idx="13597">
                  <c:v>0.1105073815161782</c:v>
                </c:pt>
                <c:pt idx="13598">
                  <c:v>0.10992279752045388</c:v>
                </c:pt>
                <c:pt idx="13599">
                  <c:v>0.10933822168860741</c:v>
                </c:pt>
                <c:pt idx="13600">
                  <c:v>0.10777828835582623</c:v>
                </c:pt>
                <c:pt idx="13601">
                  <c:v>0.10777828292101613</c:v>
                </c:pt>
                <c:pt idx="13602">
                  <c:v>0.10777827748620751</c:v>
                </c:pt>
                <c:pt idx="13603">
                  <c:v>0.10933815637758464</c:v>
                </c:pt>
                <c:pt idx="13604">
                  <c:v>0.109922673837706</c:v>
                </c:pt>
                <c:pt idx="13605">
                  <c:v>0.11050718264411387</c:v>
                </c:pt>
                <c:pt idx="13606">
                  <c:v>0.11050715668298232</c:v>
                </c:pt>
                <c:pt idx="13607">
                  <c:v>0.11011621776734362</c:v>
                </c:pt>
                <c:pt idx="13608">
                  <c:v>0.10972531432958402</c:v>
                </c:pt>
                <c:pt idx="13609">
                  <c:v>0.10933444636970796</c:v>
                </c:pt>
                <c:pt idx="13610">
                  <c:v>0.10933433223869568</c:v>
                </c:pt>
                <c:pt idx="13611">
                  <c:v>0.1093342181076834</c:v>
                </c:pt>
                <c:pt idx="13612">
                  <c:v>0.10933410397667111</c:v>
                </c:pt>
                <c:pt idx="13613">
                  <c:v>0.10933400174789297</c:v>
                </c:pt>
                <c:pt idx="13614">
                  <c:v>0.10933389951911482</c:v>
                </c:pt>
                <c:pt idx="13615">
                  <c:v>0.10933379729033668</c:v>
                </c:pt>
                <c:pt idx="13616">
                  <c:v>0.10933370598552684</c:v>
                </c:pt>
                <c:pt idx="13617">
                  <c:v>0.10933361468071702</c:v>
                </c:pt>
                <c:pt idx="13618">
                  <c:v>0.1093335233759072</c:v>
                </c:pt>
                <c:pt idx="13619">
                  <c:v>0.10972402176473055</c:v>
                </c:pt>
                <c:pt idx="13620">
                  <c:v>0.11011449395450659</c:v>
                </c:pt>
                <c:pt idx="13621">
                  <c:v>0.10992078328769388</c:v>
                </c:pt>
                <c:pt idx="13622">
                  <c:v>0.10933655266542062</c:v>
                </c:pt>
                <c:pt idx="13623">
                  <c:v>0.10875235902551698</c:v>
                </c:pt>
                <c:pt idx="13624">
                  <c:v>0.10816820236797701</c:v>
                </c:pt>
                <c:pt idx="13625">
                  <c:v>0.10719358231479469</c:v>
                </c:pt>
                <c:pt idx="13626">
                  <c:v>0.10621901770320211</c:v>
                </c:pt>
                <c:pt idx="13627">
                  <c:v>0.10582855987672246</c:v>
                </c:pt>
                <c:pt idx="13628">
                  <c:v>0.10680309584406375</c:v>
                </c:pt>
                <c:pt idx="13629">
                  <c:v>0.1077775864500992</c:v>
                </c:pt>
                <c:pt idx="13630">
                  <c:v>0.10836157891712597</c:v>
                </c:pt>
                <c:pt idx="13631">
                  <c:v>0.10738710853954854</c:v>
                </c:pt>
                <c:pt idx="13632">
                  <c:v>0.10641267357920127</c:v>
                </c:pt>
                <c:pt idx="13633">
                  <c:v>0.10524472680124675</c:v>
                </c:pt>
                <c:pt idx="13634">
                  <c:v>0.10582872796000586</c:v>
                </c:pt>
                <c:pt idx="13635">
                  <c:v>0.10641270674973671</c:v>
                </c:pt>
                <c:pt idx="13636">
                  <c:v>0.10699666317044523</c:v>
                </c:pt>
                <c:pt idx="13637">
                  <c:v>0.10699666322945543</c:v>
                </c:pt>
                <c:pt idx="13638">
                  <c:v>0.10699666328847159</c:v>
                </c:pt>
                <c:pt idx="13639">
                  <c:v>0.10758057753784973</c:v>
                </c:pt>
                <c:pt idx="13640">
                  <c:v>0.1075805686088999</c:v>
                </c:pt>
                <c:pt idx="13641">
                  <c:v>0.10758055967995009</c:v>
                </c:pt>
                <c:pt idx="13642">
                  <c:v>0.10719351691699859</c:v>
                </c:pt>
                <c:pt idx="13643">
                  <c:v>0.10680648534229477</c:v>
                </c:pt>
                <c:pt idx="13644">
                  <c:v>0.10641946280476751</c:v>
                </c:pt>
                <c:pt idx="13645">
                  <c:v>0.10583560278359806</c:v>
                </c:pt>
                <c:pt idx="13646">
                  <c:v>0.10622596734430591</c:v>
                </c:pt>
                <c:pt idx="13647">
                  <c:v>0.10661632393613596</c:v>
                </c:pt>
                <c:pt idx="13648">
                  <c:v>0.10817437039941291</c:v>
                </c:pt>
                <c:pt idx="13649">
                  <c:v>0.10817435693414754</c:v>
                </c:pt>
                <c:pt idx="13650">
                  <c:v>0.10817434346887918</c:v>
                </c:pt>
                <c:pt idx="13651">
                  <c:v>0.10759050116658873</c:v>
                </c:pt>
                <c:pt idx="13652">
                  <c:v>0.10720016802561441</c:v>
                </c:pt>
                <c:pt idx="13653">
                  <c:v>0.10680984214396029</c:v>
                </c:pt>
                <c:pt idx="13654">
                  <c:v>0.10583571097154053</c:v>
                </c:pt>
                <c:pt idx="13655">
                  <c:v>0.1052519134551162</c:v>
                </c:pt>
                <c:pt idx="13656">
                  <c:v>0.10466812598026456</c:v>
                </c:pt>
                <c:pt idx="13657">
                  <c:v>0.10525194352244505</c:v>
                </c:pt>
                <c:pt idx="13658">
                  <c:v>0.10583575297679133</c:v>
                </c:pt>
                <c:pt idx="13659">
                  <c:v>0.10641955043023422</c:v>
                </c:pt>
                <c:pt idx="13660">
                  <c:v>0.10641955639639615</c:v>
                </c:pt>
                <c:pt idx="13661">
                  <c:v>0.10680985694180527</c:v>
                </c:pt>
                <c:pt idx="13662">
                  <c:v>0.10720014820838408</c:v>
                </c:pt>
                <c:pt idx="13663">
                  <c:v>0.10759043019613258</c:v>
                </c:pt>
                <c:pt idx="13664">
                  <c:v>0.10720014307213865</c:v>
                </c:pt>
                <c:pt idx="13665">
                  <c:v>0.10680986670067159</c:v>
                </c:pt>
                <c:pt idx="13666">
                  <c:v>0.10680653369391095</c:v>
                </c:pt>
                <c:pt idx="13667">
                  <c:v>0.10758372829886641</c:v>
                </c:pt>
                <c:pt idx="13668">
                  <c:v>0.10836090627330591</c:v>
                </c:pt>
                <c:pt idx="13669">
                  <c:v>0.10836422723158236</c:v>
                </c:pt>
                <c:pt idx="13670">
                  <c:v>0.1079772999994013</c:v>
                </c:pt>
                <c:pt idx="13671">
                  <c:v>0.10759037834104654</c:v>
                </c:pt>
                <c:pt idx="13672">
                  <c:v>0.1075903740885992</c:v>
                </c:pt>
                <c:pt idx="13673">
                  <c:v>0.10720012569007645</c:v>
                </c:pt>
                <c:pt idx="13674">
                  <c:v>0.10680988165806207</c:v>
                </c:pt>
                <c:pt idx="13675">
                  <c:v>0.10641964199255607</c:v>
                </c:pt>
                <c:pt idx="13676">
                  <c:v>0.10680988361249442</c:v>
                </c:pt>
                <c:pt idx="13677">
                  <c:v>0.107200121575482</c:v>
                </c:pt>
                <c:pt idx="13678">
                  <c:v>0.10759035588151883</c:v>
                </c:pt>
                <c:pt idx="13679">
                  <c:v>0.10759035299150607</c:v>
                </c:pt>
                <c:pt idx="13680">
                  <c:v>0.10759035010149332</c:v>
                </c:pt>
                <c:pt idx="13681">
                  <c:v>0.10759034721148056</c:v>
                </c:pt>
                <c:pt idx="13682">
                  <c:v>0.1072001166771553</c:v>
                </c:pt>
                <c:pt idx="13683">
                  <c:v>0.10680989012726895</c:v>
                </c:pt>
                <c:pt idx="13684">
                  <c:v>0.10583599987974807</c:v>
                </c:pt>
                <c:pt idx="13685">
                  <c:v>0.10564256332842652</c:v>
                </c:pt>
                <c:pt idx="13686">
                  <c:v>0.10544912894170182</c:v>
                </c:pt>
                <c:pt idx="13687">
                  <c:v>0.10642301249041106</c:v>
                </c:pt>
                <c:pt idx="13688">
                  <c:v>0.10700667033991297</c:v>
                </c:pt>
                <c:pt idx="13689">
                  <c:v>0.10759032190322598</c:v>
                </c:pt>
                <c:pt idx="13690">
                  <c:v>0.10759031872421194</c:v>
                </c:pt>
                <c:pt idx="13691">
                  <c:v>0.10759031595805688</c:v>
                </c:pt>
                <c:pt idx="13692">
                  <c:v>0.10759031319190181</c:v>
                </c:pt>
                <c:pt idx="13693">
                  <c:v>0.10759031042574674</c:v>
                </c:pt>
                <c:pt idx="13694">
                  <c:v>0.1075903085265955</c:v>
                </c:pt>
                <c:pt idx="13695">
                  <c:v>0.10759030662744426</c:v>
                </c:pt>
                <c:pt idx="13696">
                  <c:v>0.10700667010992487</c:v>
                </c:pt>
                <c:pt idx="13697">
                  <c:v>0.10642303686355174</c:v>
                </c:pt>
                <c:pt idx="13698">
                  <c:v>0.10583940639290004</c:v>
                </c:pt>
                <c:pt idx="13699">
                  <c:v>0.1064230396075477</c:v>
                </c:pt>
                <c:pt idx="13700">
                  <c:v>0.10759029915469848</c:v>
                </c:pt>
                <c:pt idx="13701">
                  <c:v>0.10875755331368689</c:v>
                </c:pt>
                <c:pt idx="13702">
                  <c:v>0.10934117567084502</c:v>
                </c:pt>
                <c:pt idx="13703">
                  <c:v>0.10836734853033166</c:v>
                </c:pt>
                <c:pt idx="13704">
                  <c:v>0.10739352820082643</c:v>
                </c:pt>
                <c:pt idx="13705">
                  <c:v>0.10641971468232489</c:v>
                </c:pt>
                <c:pt idx="13706">
                  <c:v>0.10583609764778336</c:v>
                </c:pt>
                <c:pt idx="13707">
                  <c:v>0.10525248387878998</c:v>
                </c:pt>
                <c:pt idx="13708">
                  <c:v>0.10563934239934626</c:v>
                </c:pt>
                <c:pt idx="13709">
                  <c:v>0.10602620011750699</c:v>
                </c:pt>
                <c:pt idx="13710">
                  <c:v>0.10641305458877985</c:v>
                </c:pt>
                <c:pt idx="13711">
                  <c:v>0.10582944900698969</c:v>
                </c:pt>
                <c:pt idx="13712">
                  <c:v>0.1069966651139117</c:v>
                </c:pt>
                <c:pt idx="13713">
                  <c:v>0.10816386930157205</c:v>
                </c:pt>
                <c:pt idx="13714">
                  <c:v>0.10933106156997076</c:v>
                </c:pt>
                <c:pt idx="13715">
                  <c:v>0.10933104037421133</c:v>
                </c:pt>
                <c:pt idx="13716">
                  <c:v>0.10933101917845191</c:v>
                </c:pt>
                <c:pt idx="13717">
                  <c:v>0.10836058251350236</c:v>
                </c:pt>
                <c:pt idx="13718">
                  <c:v>0.10680658503537246</c:v>
                </c:pt>
                <c:pt idx="13719">
                  <c:v>0.10525260647037876</c:v>
                </c:pt>
                <c:pt idx="13720">
                  <c:v>0.10505586979313396</c:v>
                </c:pt>
                <c:pt idx="13721">
                  <c:v>0.10641643142740063</c:v>
                </c:pt>
                <c:pt idx="13722">
                  <c:v>0.10777697459917865</c:v>
                </c:pt>
                <c:pt idx="13723">
                  <c:v>0.10778030395971967</c:v>
                </c:pt>
                <c:pt idx="13724">
                  <c:v>0.10641977884900672</c:v>
                </c:pt>
                <c:pt idx="13725">
                  <c:v>0.10505927657849146</c:v>
                </c:pt>
                <c:pt idx="13726">
                  <c:v>0.10525269667236532</c:v>
                </c:pt>
                <c:pt idx="13727">
                  <c:v>0.10622639019772377</c:v>
                </c:pt>
                <c:pt idx="13728">
                  <c:v>0.10720007010106593</c:v>
                </c:pt>
                <c:pt idx="13729">
                  <c:v>0.10700666895671881</c:v>
                </c:pt>
                <c:pt idx="13730">
                  <c:v>0.10700666891473166</c:v>
                </c:pt>
                <c:pt idx="13731">
                  <c:v>0.1070066688727475</c:v>
                </c:pt>
                <c:pt idx="13732">
                  <c:v>0.1081737142139691</c:v>
                </c:pt>
                <c:pt idx="13733">
                  <c:v>0.10817370600344201</c:v>
                </c:pt>
                <c:pt idx="13734">
                  <c:v>0.10817369779291194</c:v>
                </c:pt>
                <c:pt idx="13735">
                  <c:v>0.10642315824502056</c:v>
                </c:pt>
                <c:pt idx="13736">
                  <c:v>0.10583965721521642</c:v>
                </c:pt>
                <c:pt idx="13737">
                  <c:v>0.10525616565551056</c:v>
                </c:pt>
                <c:pt idx="13738">
                  <c:v>0.10642317228782495</c:v>
                </c:pt>
                <c:pt idx="13739">
                  <c:v>0.10759016064051412</c:v>
                </c:pt>
                <c:pt idx="13740">
                  <c:v>0.10875713266545056</c:v>
                </c:pt>
                <c:pt idx="13741">
                  <c:v>0.10875712037298157</c:v>
                </c:pt>
                <c:pt idx="13742">
                  <c:v>0.10759014908046458</c:v>
                </c:pt>
                <c:pt idx="13743">
                  <c:v>0.10642319085014916</c:v>
                </c:pt>
                <c:pt idx="13744">
                  <c:v>0.10583971988020974</c:v>
                </c:pt>
                <c:pt idx="13745">
                  <c:v>0.10583972613047463</c:v>
                </c:pt>
                <c:pt idx="13746">
                  <c:v>0.1058397323807395</c:v>
                </c:pt>
                <c:pt idx="13747">
                  <c:v>0.10583973863100438</c:v>
                </c:pt>
                <c:pt idx="13748">
                  <c:v>0.10642320662812599</c:v>
                </c:pt>
                <c:pt idx="13749">
                  <c:v>0.10700666809414532</c:v>
                </c:pt>
                <c:pt idx="13750">
                  <c:v>0.10759012302906237</c:v>
                </c:pt>
                <c:pt idx="13751">
                  <c:v>0.10817357143287715</c:v>
                </c:pt>
                <c:pt idx="13752">
                  <c:v>0.10875701330558965</c:v>
                </c:pt>
                <c:pt idx="13753">
                  <c:v>0.10934044864719988</c:v>
                </c:pt>
                <c:pt idx="13754">
                  <c:v>0.10875699572736112</c:v>
                </c:pt>
                <c:pt idx="13755">
                  <c:v>0.10817354795076542</c:v>
                </c:pt>
                <c:pt idx="13756">
                  <c:v>0.10759010531741275</c:v>
                </c:pt>
                <c:pt idx="13757">
                  <c:v>0.10817353785181527</c:v>
                </c:pt>
                <c:pt idx="13758">
                  <c:v>0.10875696548789109</c:v>
                </c:pt>
                <c:pt idx="13759">
                  <c:v>0.10934038822564018</c:v>
                </c:pt>
                <c:pt idx="13760">
                  <c:v>0.10934037725478787</c:v>
                </c:pt>
                <c:pt idx="13761">
                  <c:v>0.10934036628393558</c:v>
                </c:pt>
                <c:pt idx="13762">
                  <c:v>0.1089502960942373</c:v>
                </c:pt>
                <c:pt idx="13763">
                  <c:v>0.10856023545627461</c:v>
                </c:pt>
                <c:pt idx="13764">
                  <c:v>0.10817017552786953</c:v>
                </c:pt>
                <c:pt idx="13765">
                  <c:v>0.10758675414695694</c:v>
                </c:pt>
                <c:pt idx="13766">
                  <c:v>0.1073900603377667</c:v>
                </c:pt>
                <c:pt idx="13767">
                  <c:v>0.10719336432665902</c:v>
                </c:pt>
                <c:pt idx="13768">
                  <c:v>0.10699666611363982</c:v>
                </c:pt>
                <c:pt idx="13769">
                  <c:v>0.10641322766672372</c:v>
                </c:pt>
                <c:pt idx="13770">
                  <c:v>0.10582977264713558</c:v>
                </c:pt>
                <c:pt idx="13771">
                  <c:v>0.10582975602711307</c:v>
                </c:pt>
                <c:pt idx="13772">
                  <c:v>0.10582972491574087</c:v>
                </c:pt>
                <c:pt idx="13773">
                  <c:v>0.10582969380436867</c:v>
                </c:pt>
                <c:pt idx="13774">
                  <c:v>0.10543955025732814</c:v>
                </c:pt>
                <c:pt idx="13775">
                  <c:v>0.10563290652553849</c:v>
                </c:pt>
                <c:pt idx="13776">
                  <c:v>0.10582627207444964</c:v>
                </c:pt>
                <c:pt idx="13777">
                  <c:v>0.10679992793960187</c:v>
                </c:pt>
                <c:pt idx="13778">
                  <c:v>0.10719007107658249</c:v>
                </c:pt>
                <c:pt idx="13779">
                  <c:v>0.10758022496608999</c:v>
                </c:pt>
                <c:pt idx="13780">
                  <c:v>0.10816380059531061</c:v>
                </c:pt>
                <c:pt idx="13781">
                  <c:v>0.10816381988842147</c:v>
                </c:pt>
                <c:pt idx="13782">
                  <c:v>0.10816383918152936</c:v>
                </c:pt>
                <c:pt idx="13783">
                  <c:v>0.10699666516196492</c:v>
                </c:pt>
                <c:pt idx="13784">
                  <c:v>0.10641304908772718</c:v>
                </c:pt>
                <c:pt idx="13785">
                  <c:v>0.10582939439834724</c:v>
                </c:pt>
                <c:pt idx="13786">
                  <c:v>0.10582935567287606</c:v>
                </c:pt>
                <c:pt idx="13787">
                  <c:v>0.10582931367252359</c:v>
                </c:pt>
                <c:pt idx="13788">
                  <c:v>0.10582927167217111</c:v>
                </c:pt>
                <c:pt idx="13789">
                  <c:v>0.10582922967181864</c:v>
                </c:pt>
                <c:pt idx="13790">
                  <c:v>0.10641292654558671</c:v>
                </c:pt>
                <c:pt idx="13791">
                  <c:v>0.10699666423874697</c:v>
                </c:pt>
                <c:pt idx="13792">
                  <c:v>0.10719014503921649</c:v>
                </c:pt>
                <c:pt idx="13793">
                  <c:v>0.10621603761808318</c:v>
                </c:pt>
                <c:pt idx="13794">
                  <c:v>0.10524185296013287</c:v>
                </c:pt>
                <c:pt idx="13795">
                  <c:v>0.10465793519888772</c:v>
                </c:pt>
                <c:pt idx="13796">
                  <c:v>0.10524168000511515</c:v>
                </c:pt>
                <c:pt idx="13797">
                  <c:v>0.10582549338791947</c:v>
                </c:pt>
                <c:pt idx="13798">
                  <c:v>0.10621583732550412</c:v>
                </c:pt>
                <c:pt idx="13799">
                  <c:v>0.1060221257116786</c:v>
                </c:pt>
                <c:pt idx="13800">
                  <c:v>0.10582834537199833</c:v>
                </c:pt>
                <c:pt idx="13801">
                  <c:v>0.10582813741703677</c:v>
                </c:pt>
                <c:pt idx="13802">
                  <c:v>0.10699666058039518</c:v>
                </c:pt>
                <c:pt idx="13803">
                  <c:v>0.10816572958062638</c:v>
                </c:pt>
                <c:pt idx="13804">
                  <c:v>0.1099200157669476</c:v>
                </c:pt>
                <c:pt idx="13805">
                  <c:v>0.11050516669500503</c:v>
                </c:pt>
                <c:pt idx="13806">
                  <c:v>0.11109047763506824</c:v>
                </c:pt>
                <c:pt idx="13807">
                  <c:v>0.11167594858713722</c:v>
                </c:pt>
                <c:pt idx="13808">
                  <c:v>0.11167637280555545</c:v>
                </c:pt>
                <c:pt idx="13809">
                  <c:v>0.11167679702397369</c:v>
                </c:pt>
                <c:pt idx="13810">
                  <c:v>0.111092150679548</c:v>
                </c:pt>
                <c:pt idx="13811">
                  <c:v>0.11206864685297323</c:v>
                </c:pt>
                <c:pt idx="13812">
                  <c:v>0.11304524478283647</c:v>
                </c:pt>
                <c:pt idx="13813">
                  <c:v>0.11402194446914218</c:v>
                </c:pt>
                <c:pt idx="13814">
                  <c:v>0.11363103961506787</c:v>
                </c:pt>
                <c:pt idx="13815">
                  <c:v>0.11324009726360287</c:v>
                </c:pt>
                <c:pt idx="13816">
                  <c:v>0.11226387124689077</c:v>
                </c:pt>
                <c:pt idx="13817">
                  <c:v>0.11207007120427447</c:v>
                </c:pt>
                <c:pt idx="13818">
                  <c:v>0.11187625836349673</c:v>
                </c:pt>
                <c:pt idx="13819">
                  <c:v>0.11285304090569698</c:v>
                </c:pt>
                <c:pt idx="13820">
                  <c:v>0.11343820131201658</c:v>
                </c:pt>
                <c:pt idx="13821">
                  <c:v>0.11402333559392709</c:v>
                </c:pt>
                <c:pt idx="13822">
                  <c:v>0.11499973514435921</c:v>
                </c:pt>
                <c:pt idx="13823">
                  <c:v>0.11499922016320967</c:v>
                </c:pt>
                <c:pt idx="13824">
                  <c:v>0.11499870518206459</c:v>
                </c:pt>
                <c:pt idx="13825">
                  <c:v>0.11402182250080568</c:v>
                </c:pt>
                <c:pt idx="13826">
                  <c:v>0.11402135030211108</c:v>
                </c:pt>
                <c:pt idx="13827">
                  <c:v>0.11402087810341649</c:v>
                </c:pt>
                <c:pt idx="13828">
                  <c:v>0.11499323358009048</c:v>
                </c:pt>
                <c:pt idx="13829">
                  <c:v>0.11479525057236349</c:v>
                </c:pt>
                <c:pt idx="13830">
                  <c:v>0.11459730516232629</c:v>
                </c:pt>
                <c:pt idx="13831">
                  <c:v>0.11303916486513564</c:v>
                </c:pt>
                <c:pt idx="13832">
                  <c:v>0.11167873187545403</c:v>
                </c:pt>
                <c:pt idx="13833">
                  <c:v>0.11031841546501356</c:v>
                </c:pt>
                <c:pt idx="13834">
                  <c:v>0.10973348189157338</c:v>
                </c:pt>
                <c:pt idx="13835">
                  <c:v>0.10895147059628794</c:v>
                </c:pt>
                <c:pt idx="13836">
                  <c:v>0.1081695087517099</c:v>
                </c:pt>
                <c:pt idx="13837">
                  <c:v>0.10758473588467161</c:v>
                </c:pt>
                <c:pt idx="13838">
                  <c:v>0.10777853879187604</c:v>
                </c:pt>
                <c:pt idx="13839">
                  <c:v>0.10797234405307633</c:v>
                </c:pt>
                <c:pt idx="13840">
                  <c:v>0.108166151668271</c:v>
                </c:pt>
                <c:pt idx="13841">
                  <c:v>0.10875089001773547</c:v>
                </c:pt>
                <c:pt idx="13842">
                  <c:v>0.10933562289739882</c:v>
                </c:pt>
                <c:pt idx="13843">
                  <c:v>0.11031128965045962</c:v>
                </c:pt>
                <c:pt idx="13844">
                  <c:v>0.11011754724248687</c:v>
                </c:pt>
                <c:pt idx="13845">
                  <c:v>0.10992379779958544</c:v>
                </c:pt>
                <c:pt idx="13846">
                  <c:v>0.10933908069183433</c:v>
                </c:pt>
                <c:pt idx="13847">
                  <c:v>0.11050902588445388</c:v>
                </c:pt>
                <c:pt idx="13848">
                  <c:v>0.111679240974875</c:v>
                </c:pt>
                <c:pt idx="13849">
                  <c:v>0.11226475336678943</c:v>
                </c:pt>
                <c:pt idx="13850">
                  <c:v>0.11070362278779347</c:v>
                </c:pt>
                <c:pt idx="13851">
                  <c:v>0.10914256758797945</c:v>
                </c:pt>
                <c:pt idx="13852">
                  <c:v>0.10914251585558482</c:v>
                </c:pt>
                <c:pt idx="13853">
                  <c:v>0.11070388071594911</c:v>
                </c:pt>
                <c:pt idx="13854">
                  <c:v>0.1122656137578741</c:v>
                </c:pt>
                <c:pt idx="13855">
                  <c:v>0.11285137180087142</c:v>
                </c:pt>
                <c:pt idx="13856">
                  <c:v>0.1134363500302569</c:v>
                </c:pt>
                <c:pt idx="13857">
                  <c:v>0.11402129935951481</c:v>
                </c:pt>
                <c:pt idx="13858">
                  <c:v>0.11402112595874937</c:v>
                </c:pt>
                <c:pt idx="13859">
                  <c:v>0.11343611025716457</c:v>
                </c:pt>
                <c:pt idx="13860">
                  <c:v>0.11285108035043231</c:v>
                </c:pt>
                <c:pt idx="13861">
                  <c:v>0.11265388398691564</c:v>
                </c:pt>
                <c:pt idx="13862">
                  <c:v>0.11304123269188768</c:v>
                </c:pt>
                <c:pt idx="13863">
                  <c:v>0.11342851732488035</c:v>
                </c:pt>
                <c:pt idx="13864">
                  <c:v>0.11342798624549968</c:v>
                </c:pt>
                <c:pt idx="13865">
                  <c:v>0.11225777223784202</c:v>
                </c:pt>
                <c:pt idx="13866">
                  <c:v>0.1110876800352418</c:v>
                </c:pt>
                <c:pt idx="13867">
                  <c:v>0.11050258843105237</c:v>
                </c:pt>
                <c:pt idx="13868">
                  <c:v>0.11167261112779613</c:v>
                </c:pt>
                <c:pt idx="13869">
                  <c:v>0.11284276656919366</c:v>
                </c:pt>
                <c:pt idx="13870">
                  <c:v>0.1134280764034013</c:v>
                </c:pt>
                <c:pt idx="13871">
                  <c:v>0.11342785526984162</c:v>
                </c:pt>
                <c:pt idx="13872">
                  <c:v>0.11342763413628193</c:v>
                </c:pt>
                <c:pt idx="13873">
                  <c:v>0.11440339043215299</c:v>
                </c:pt>
                <c:pt idx="13874">
                  <c:v>0.11479391300541629</c:v>
                </c:pt>
                <c:pt idx="13875">
                  <c:v>0.11518438170688099</c:v>
                </c:pt>
                <c:pt idx="13876">
                  <c:v>0.11362324502550444</c:v>
                </c:pt>
                <c:pt idx="13877">
                  <c:v>0.1122595999255952</c:v>
                </c:pt>
                <c:pt idx="13878">
                  <c:v>0.11089607530772869</c:v>
                </c:pt>
                <c:pt idx="13879">
                  <c:v>0.11089924440318372</c:v>
                </c:pt>
                <c:pt idx="13880">
                  <c:v>0.11129002326809653</c:v>
                </c:pt>
                <c:pt idx="13881">
                  <c:v>0.11168077516982011</c:v>
                </c:pt>
                <c:pt idx="13882">
                  <c:v>0.11168061373636658</c:v>
                </c:pt>
                <c:pt idx="13883">
                  <c:v>0.11168049413182407</c:v>
                </c:pt>
                <c:pt idx="13884">
                  <c:v>0.11168037452728158</c:v>
                </c:pt>
                <c:pt idx="13885">
                  <c:v>0.11168025492273909</c:v>
                </c:pt>
                <c:pt idx="13886">
                  <c:v>0.11168008924103677</c:v>
                </c:pt>
                <c:pt idx="13887">
                  <c:v>0.11167992355933445</c:v>
                </c:pt>
                <c:pt idx="13888">
                  <c:v>0.11128894297992831</c:v>
                </c:pt>
                <c:pt idx="13889">
                  <c:v>0.11089803743728922</c:v>
                </c:pt>
                <c:pt idx="13890">
                  <c:v>0.11050715007024127</c:v>
                </c:pt>
                <c:pt idx="13891">
                  <c:v>0.11050706851310159</c:v>
                </c:pt>
                <c:pt idx="13892">
                  <c:v>0.11050691739972267</c:v>
                </c:pt>
                <c:pt idx="13893">
                  <c:v>0.11050676628634373</c:v>
                </c:pt>
                <c:pt idx="13894">
                  <c:v>0.11050661517296481</c:v>
                </c:pt>
                <c:pt idx="13895">
                  <c:v>0.11050647140707595</c:v>
                </c:pt>
                <c:pt idx="13896">
                  <c:v>0.11050632764118709</c:v>
                </c:pt>
                <c:pt idx="13897">
                  <c:v>0.11050618387529822</c:v>
                </c:pt>
                <c:pt idx="13898">
                  <c:v>0.11089336889685199</c:v>
                </c:pt>
                <c:pt idx="13899">
                  <c:v>0.11128052112480821</c:v>
                </c:pt>
                <c:pt idx="13900">
                  <c:v>0.11166764055916689</c:v>
                </c:pt>
                <c:pt idx="13901">
                  <c:v>0.11128028010567487</c:v>
                </c:pt>
                <c:pt idx="13902">
                  <c:v>0.11089293047515233</c:v>
                </c:pt>
                <c:pt idx="13903">
                  <c:v>0.10992132638966608</c:v>
                </c:pt>
                <c:pt idx="13904">
                  <c:v>0.10933697392151746</c:v>
                </c:pt>
                <c:pt idx="13905">
                  <c:v>0.10875266504847655</c:v>
                </c:pt>
                <c:pt idx="13906">
                  <c:v>0.108752599655815</c:v>
                </c:pt>
                <c:pt idx="13907">
                  <c:v>0.10875254993779893</c:v>
                </c:pt>
                <c:pt idx="13908">
                  <c:v>0.10875250021978285</c:v>
                </c:pt>
                <c:pt idx="13909">
                  <c:v>0.10875245050176677</c:v>
                </c:pt>
                <c:pt idx="13910">
                  <c:v>0.10875239662017298</c:v>
                </c:pt>
                <c:pt idx="13911">
                  <c:v>0.1087523427385792</c:v>
                </c:pt>
                <c:pt idx="13912">
                  <c:v>0.10836511646191838</c:v>
                </c:pt>
                <c:pt idx="13913">
                  <c:v>0.10797791625112001</c:v>
                </c:pt>
                <c:pt idx="13914">
                  <c:v>0.10759073806506453</c:v>
                </c:pt>
                <c:pt idx="13915">
                  <c:v>0.10700667481651707</c:v>
                </c:pt>
                <c:pt idx="13916">
                  <c:v>0.10739380536681183</c:v>
                </c:pt>
                <c:pt idx="13917">
                  <c:v>0.10778091860035539</c:v>
                </c:pt>
                <c:pt idx="13918">
                  <c:v>0.1087520217757217</c:v>
                </c:pt>
                <c:pt idx="13919">
                  <c:v>0.10933598119397142</c:v>
                </c:pt>
                <c:pt idx="13920">
                  <c:v>0.10991991669205906</c:v>
                </c:pt>
                <c:pt idx="13921">
                  <c:v>0.10991985689165384</c:v>
                </c:pt>
                <c:pt idx="13922">
                  <c:v>0.1099198009690906</c:v>
                </c:pt>
                <c:pt idx="13923">
                  <c:v>0.10991974504652735</c:v>
                </c:pt>
                <c:pt idx="13924">
                  <c:v>0.1101132228030382</c:v>
                </c:pt>
                <c:pt idx="13925">
                  <c:v>0.10972277050256936</c:v>
                </c:pt>
                <c:pt idx="13926">
                  <c:v>0.10933233201118327</c:v>
                </c:pt>
                <c:pt idx="13927">
                  <c:v>0.10874838391809961</c:v>
                </c:pt>
                <c:pt idx="13928">
                  <c:v>0.10816445590978528</c:v>
                </c:pt>
                <c:pt idx="13929">
                  <c:v>0.10758054912755632</c:v>
                </c:pt>
                <c:pt idx="13930">
                  <c:v>0.10758053857516106</c:v>
                </c:pt>
                <c:pt idx="13931">
                  <c:v>0.10797088354769217</c:v>
                </c:pt>
                <c:pt idx="13932">
                  <c:v>0.1083612147111435</c:v>
                </c:pt>
                <c:pt idx="13933">
                  <c:v>0.10816768804367274</c:v>
                </c:pt>
                <c:pt idx="13934">
                  <c:v>0.10719349983023849</c:v>
                </c:pt>
                <c:pt idx="13935">
                  <c:v>0.10621933940570694</c:v>
                </c:pt>
                <c:pt idx="13936">
                  <c:v>0.10582902581045719</c:v>
                </c:pt>
                <c:pt idx="13937">
                  <c:v>0.10582904136614329</c:v>
                </c:pt>
                <c:pt idx="13938">
                  <c:v>0.1058290569218294</c:v>
                </c:pt>
                <c:pt idx="13939">
                  <c:v>0.1058290724775155</c:v>
                </c:pt>
                <c:pt idx="13940">
                  <c:v>0.10680317935167048</c:v>
                </c:pt>
                <c:pt idx="13941">
                  <c:v>0.10777726715500532</c:v>
                </c:pt>
                <c:pt idx="13942">
                  <c:v>0.108751335887523</c:v>
                </c:pt>
                <c:pt idx="13943">
                  <c:v>0.10875131678404884</c:v>
                </c:pt>
                <c:pt idx="13944">
                  <c:v>0.10875129768057468</c:v>
                </c:pt>
                <c:pt idx="13945">
                  <c:v>0.10875127857710053</c:v>
                </c:pt>
                <c:pt idx="13946">
                  <c:v>0.10816750786688868</c:v>
                </c:pt>
                <c:pt idx="13947">
                  <c:v>0.10758374834118653</c:v>
                </c:pt>
                <c:pt idx="13948">
                  <c:v>0.10758374274893318</c:v>
                </c:pt>
                <c:pt idx="13949">
                  <c:v>0.10816747512973852</c:v>
                </c:pt>
                <c:pt idx="13950">
                  <c:v>0.10875119714242198</c:v>
                </c:pt>
                <c:pt idx="13951">
                  <c:v>0.10875118159023468</c:v>
                </c:pt>
                <c:pt idx="13952">
                  <c:v>0.10836090722498229</c:v>
                </c:pt>
                <c:pt idx="13953">
                  <c:v>0.10797063919116558</c:v>
                </c:pt>
                <c:pt idx="13954">
                  <c:v>0.10758037748878897</c:v>
                </c:pt>
                <c:pt idx="13955">
                  <c:v>0.10699666453311307</c:v>
                </c:pt>
                <c:pt idx="13956">
                  <c:v>0.10641296414980907</c:v>
                </c:pt>
                <c:pt idx="13957">
                  <c:v>0.10680321169228943</c:v>
                </c:pt>
                <c:pt idx="13958">
                  <c:v>0.1083608256664416</c:v>
                </c:pt>
                <c:pt idx="13959">
                  <c:v>0.1099184041295912</c:v>
                </c:pt>
                <c:pt idx="13960">
                  <c:v>0.11108571920650456</c:v>
                </c:pt>
                <c:pt idx="13961">
                  <c:v>0.11050201392977217</c:v>
                </c:pt>
                <c:pt idx="13962">
                  <c:v>0.10991831902116465</c:v>
                </c:pt>
                <c:pt idx="13963">
                  <c:v>0.1087509758605115</c:v>
                </c:pt>
                <c:pt idx="13964">
                  <c:v>0.10933461766309363</c:v>
                </c:pt>
                <c:pt idx="13965">
                  <c:v>0.10991825105688159</c:v>
                </c:pt>
                <c:pt idx="13966">
                  <c:v>0.10991823003489613</c:v>
                </c:pt>
                <c:pt idx="13967">
                  <c:v>0.10933456655721831</c:v>
                </c:pt>
                <c:pt idx="13968">
                  <c:v>0.10875091181488979</c:v>
                </c:pt>
                <c:pt idx="13969">
                  <c:v>0.10933453161582113</c:v>
                </c:pt>
                <c:pt idx="13970">
                  <c:v>0.10933451153268163</c:v>
                </c:pt>
                <c:pt idx="13971">
                  <c:v>0.10933449144954213</c:v>
                </c:pt>
                <c:pt idx="13972">
                  <c:v>0.1081672356832013</c:v>
                </c:pt>
                <c:pt idx="13973">
                  <c:v>0.10875083797261467</c:v>
                </c:pt>
                <c:pt idx="13974">
                  <c:v>0.10933442989390317</c:v>
                </c:pt>
                <c:pt idx="13975">
                  <c:v>0.11050161373648018</c:v>
                </c:pt>
                <c:pt idx="13976">
                  <c:v>0.10933439234006509</c:v>
                </c:pt>
                <c:pt idx="13977">
                  <c:v>0.10816718776123835</c:v>
                </c:pt>
                <c:pt idx="13978">
                  <c:v>0.10758358967622207</c:v>
                </c:pt>
                <c:pt idx="13979">
                  <c:v>0.10816717388264602</c:v>
                </c:pt>
                <c:pt idx="13980">
                  <c:v>0.10875075261927179</c:v>
                </c:pt>
                <c:pt idx="13981">
                  <c:v>0.10875074441457457</c:v>
                </c:pt>
                <c:pt idx="13982">
                  <c:v>0.10875073878149885</c:v>
                </c:pt>
                <c:pt idx="13983">
                  <c:v>0.10875073314842314</c:v>
                </c:pt>
                <c:pt idx="13984">
                  <c:v>0.10875072751534742</c:v>
                </c:pt>
                <c:pt idx="13985">
                  <c:v>0.10875072580093308</c:v>
                </c:pt>
                <c:pt idx="13986">
                  <c:v>0.10875072408651873</c:v>
                </c:pt>
                <c:pt idx="13987">
                  <c:v>0.10933429649613918</c:v>
                </c:pt>
                <c:pt idx="13988">
                  <c:v>0.10933428457687752</c:v>
                </c:pt>
                <c:pt idx="13989">
                  <c:v>0.10933427265761586</c:v>
                </c:pt>
                <c:pt idx="13990">
                  <c:v>0.10816713036917709</c:v>
                </c:pt>
                <c:pt idx="13991">
                  <c:v>0.10758356016380366</c:v>
                </c:pt>
                <c:pt idx="13992">
                  <c:v>0.10699999999999998</c:v>
                </c:pt>
                <c:pt idx="13993">
                  <c:v>0.10758355012223392</c:v>
                </c:pt>
                <c:pt idx="13994">
                  <c:v>0.10816708685570818</c:v>
                </c:pt>
                <c:pt idx="13995">
                  <c:v>0.10875061020042277</c:v>
                </c:pt>
                <c:pt idx="13996">
                  <c:v>0.10816706007818884</c:v>
                </c:pt>
                <c:pt idx="13997">
                  <c:v>0.10719673160841263</c:v>
                </c:pt>
                <c:pt idx="13998">
                  <c:v>0.106226416713999</c:v>
                </c:pt>
                <c:pt idx="13999">
                  <c:v>0.10680993991876142</c:v>
                </c:pt>
                <c:pt idx="14000">
                  <c:v>0.1077802415732312</c:v>
                </c:pt>
                <c:pt idx="14001">
                  <c:v>0.10875053060261378</c:v>
                </c:pt>
                <c:pt idx="14002">
                  <c:v>0.10836373782576729</c:v>
                </c:pt>
                <c:pt idx="14003">
                  <c:v>0.10797694891976516</c:v>
                </c:pt>
                <c:pt idx="14004">
                  <c:v>0.10759016596639626</c:v>
                </c:pt>
                <c:pt idx="14005">
                  <c:v>0.10759016142494764</c:v>
                </c:pt>
                <c:pt idx="14006">
                  <c:v>0.10759015865879257</c:v>
                </c:pt>
                <c:pt idx="14007">
                  <c:v>0.1075901558926375</c:v>
                </c:pt>
                <c:pt idx="14008">
                  <c:v>0.10797692014722733</c:v>
                </c:pt>
                <c:pt idx="14009">
                  <c:v>0.10836368335194248</c:v>
                </c:pt>
                <c:pt idx="14010">
                  <c:v>0.10875044439206373</c:v>
                </c:pt>
                <c:pt idx="14011">
                  <c:v>0.10875043949373703</c:v>
                </c:pt>
                <c:pt idx="14012">
                  <c:v>0.10875043214624697</c:v>
                </c:pt>
                <c:pt idx="14013">
                  <c:v>0.10875042479875691</c:v>
                </c:pt>
                <c:pt idx="14014">
                  <c:v>0.10933388993502247</c:v>
                </c:pt>
                <c:pt idx="14015">
                  <c:v>0.10991734813199185</c:v>
                </c:pt>
                <c:pt idx="14016">
                  <c:v>0.11050080061424675</c:v>
                </c:pt>
                <c:pt idx="14017">
                  <c:v>0.10991731955841939</c:v>
                </c:pt>
                <c:pt idx="14018">
                  <c:v>0.1087503876939321</c:v>
                </c:pt>
                <c:pt idx="14019">
                  <c:v>0.10758346121760418</c:v>
                </c:pt>
                <c:pt idx="14020">
                  <c:v>0.10758345987056434</c:v>
                </c:pt>
                <c:pt idx="14021">
                  <c:v>0.10816691810835311</c:v>
                </c:pt>
                <c:pt idx="14022">
                  <c:v>0.10875037471336632</c:v>
                </c:pt>
                <c:pt idx="14023">
                  <c:v>0.10875037226420296</c:v>
                </c:pt>
                <c:pt idx="14024">
                  <c:v>0.10875036895783244</c:v>
                </c:pt>
                <c:pt idx="14025">
                  <c:v>0.10875036565146191</c:v>
                </c:pt>
                <c:pt idx="14026">
                  <c:v>0.10875036234509138</c:v>
                </c:pt>
                <c:pt idx="14027">
                  <c:v>0.10816690063765452</c:v>
                </c:pt>
                <c:pt idx="14028">
                  <c:v>0.10758344652262405</c:v>
                </c:pt>
                <c:pt idx="14029">
                  <c:v>0.10699999999999998</c:v>
                </c:pt>
                <c:pt idx="14030">
                  <c:v>0.10758344015479933</c:v>
                </c:pt>
                <c:pt idx="14031">
                  <c:v>0.10816687516635565</c:v>
                </c:pt>
                <c:pt idx="14032">
                  <c:v>0.1087503050346689</c:v>
                </c:pt>
                <c:pt idx="14033">
                  <c:v>0.10875029927913503</c:v>
                </c:pt>
                <c:pt idx="14034">
                  <c:v>0.10875029352360115</c:v>
                </c:pt>
                <c:pt idx="14035">
                  <c:v>0.10816685851204484</c:v>
                </c:pt>
                <c:pt idx="14036">
                  <c:v>0.10758342762324684</c:v>
                </c:pt>
                <c:pt idx="14037">
                  <c:v>0.10699999999999998</c:v>
                </c:pt>
                <c:pt idx="14038">
                  <c:v>0.10699999999999998</c:v>
                </c:pt>
                <c:pt idx="14039">
                  <c:v>0.10797014952783698</c:v>
                </c:pt>
                <c:pt idx="14040">
                  <c:v>0.10894029539032607</c:v>
                </c:pt>
                <c:pt idx="14041">
                  <c:v>0.10952371277630336</c:v>
                </c:pt>
                <c:pt idx="14042">
                  <c:v>0.10913698901174861</c:v>
                </c:pt>
                <c:pt idx="14043">
                  <c:v>0.1087502648683899</c:v>
                </c:pt>
                <c:pt idx="14044">
                  <c:v>0.10913699110496689</c:v>
                </c:pt>
                <c:pt idx="14045">
                  <c:v>0.10913697720001687</c:v>
                </c:pt>
                <c:pt idx="14046">
                  <c:v>0.10913696329506688</c:v>
                </c:pt>
                <c:pt idx="14047">
                  <c:v>0.10875023155976829</c:v>
                </c:pt>
                <c:pt idx="14048">
                  <c:v>0.1087502205385332</c:v>
                </c:pt>
                <c:pt idx="14049">
                  <c:v>0.10875020951729811</c:v>
                </c:pt>
                <c:pt idx="14050">
                  <c:v>0.10875019849606302</c:v>
                </c:pt>
                <c:pt idx="14051">
                  <c:v>0.10913690498398623</c:v>
                </c:pt>
                <c:pt idx="14052">
                  <c:v>0.10952361001080857</c:v>
                </c:pt>
                <c:pt idx="14053">
                  <c:v>0.10894020905102</c:v>
                </c:pt>
                <c:pt idx="14054">
                  <c:v>0.10758340068244995</c:v>
                </c:pt>
                <c:pt idx="14055">
                  <c:v>0.10622657142834782</c:v>
                </c:pt>
                <c:pt idx="14056">
                  <c:v>0.10583984821357192</c:v>
                </c:pt>
                <c:pt idx="14057">
                  <c:v>0.10680997204058844</c:v>
                </c:pt>
                <c:pt idx="14058">
                  <c:v>0.10778012749819979</c:v>
                </c:pt>
                <c:pt idx="14059">
                  <c:v>0.10875031458640598</c:v>
                </c:pt>
                <c:pt idx="14060">
                  <c:v>0.10875035793659735</c:v>
                </c:pt>
                <c:pt idx="14061">
                  <c:v>0.1087504012867887</c:v>
                </c:pt>
                <c:pt idx="14062">
                  <c:v>0.10816696309132004</c:v>
                </c:pt>
                <c:pt idx="14063">
                  <c:v>0.10758349717948609</c:v>
                </c:pt>
                <c:pt idx="14064">
                  <c:v>0.10699999999999998</c:v>
                </c:pt>
                <c:pt idx="14065">
                  <c:v>0.10699999999999998</c:v>
                </c:pt>
                <c:pt idx="14066">
                  <c:v>0.10758354122360707</c:v>
                </c:pt>
                <c:pt idx="14067">
                  <c:v>0.10816710800015181</c:v>
                </c:pt>
                <c:pt idx="14068">
                  <c:v>0.1087507003296342</c:v>
                </c:pt>
                <c:pt idx="14069">
                  <c:v>0.1087507318013833</c:v>
                </c:pt>
                <c:pt idx="14070">
                  <c:v>0.10875076327313239</c:v>
                </c:pt>
                <c:pt idx="14071">
                  <c:v>0.10875079474488149</c:v>
                </c:pt>
                <c:pt idx="14072">
                  <c:v>0.10875083356412064</c:v>
                </c:pt>
                <c:pt idx="14073">
                  <c:v>0.10875087238335979</c:v>
                </c:pt>
                <c:pt idx="14074">
                  <c:v>0.10875091120259894</c:v>
                </c:pt>
                <c:pt idx="14075">
                  <c:v>0.10875096018586602</c:v>
                </c:pt>
                <c:pt idx="14076">
                  <c:v>0.10875100916913311</c:v>
                </c:pt>
                <c:pt idx="14077">
                  <c:v>0.10836082233557945</c:v>
                </c:pt>
                <c:pt idx="14078">
                  <c:v>0.10855434213512818</c:v>
                </c:pt>
                <c:pt idx="14079">
                  <c:v>0.10874787925142809</c:v>
                </c:pt>
                <c:pt idx="14080">
                  <c:v>0.10874795747537455</c:v>
                </c:pt>
                <c:pt idx="14081">
                  <c:v>0.10855454354918932</c:v>
                </c:pt>
                <c:pt idx="14082">
                  <c:v>0.10836111411910625</c:v>
                </c:pt>
                <c:pt idx="14083">
                  <c:v>0.10816766918511492</c:v>
                </c:pt>
                <c:pt idx="14084">
                  <c:v>0.10816772772011907</c:v>
                </c:pt>
                <c:pt idx="14085">
                  <c:v>0.10816778625512323</c:v>
                </c:pt>
                <c:pt idx="14086">
                  <c:v>0.10816784479012738</c:v>
                </c:pt>
                <c:pt idx="14087">
                  <c:v>0.10816804611135505</c:v>
                </c:pt>
                <c:pt idx="14088">
                  <c:v>0.10816824743258273</c:v>
                </c:pt>
                <c:pt idx="14089">
                  <c:v>0.1087526731307171</c:v>
                </c:pt>
                <c:pt idx="14090">
                  <c:v>0.10816874297996797</c:v>
                </c:pt>
                <c:pt idx="14091">
                  <c:v>0.10758451860306424</c:v>
                </c:pt>
                <c:pt idx="14092">
                  <c:v>0.10699999999999998</c:v>
                </c:pt>
                <c:pt idx="14093">
                  <c:v>0.10758476666249259</c:v>
                </c:pt>
                <c:pt idx="14094">
                  <c:v>0.10816973521768133</c:v>
                </c:pt>
                <c:pt idx="14095">
                  <c:v>0.10992484277595267</c:v>
                </c:pt>
                <c:pt idx="14096">
                  <c:v>0.11207136787282643</c:v>
                </c:pt>
                <c:pt idx="14097">
                  <c:v>0.11421833832276687</c:v>
                </c:pt>
                <c:pt idx="14098">
                  <c:v>0.11519545282480133</c:v>
                </c:pt>
                <c:pt idx="14099">
                  <c:v>0.11421933695093056</c:v>
                </c:pt>
                <c:pt idx="14100">
                  <c:v>0.11324315351187372</c:v>
                </c:pt>
                <c:pt idx="14101">
                  <c:v>0.11285211389736759</c:v>
                </c:pt>
                <c:pt idx="14102">
                  <c:v>0.11343749007498015</c:v>
                </c:pt>
                <c:pt idx="14103">
                  <c:v>0.11402289621402144</c:v>
                </c:pt>
                <c:pt idx="14104">
                  <c:v>0.1140230759826116</c:v>
                </c:pt>
                <c:pt idx="14105">
                  <c:v>0.1140233488194092</c:v>
                </c:pt>
                <c:pt idx="14106">
                  <c:v>0.1140236216562068</c:v>
                </c:pt>
                <c:pt idx="14107">
                  <c:v>0.11441522575761477</c:v>
                </c:pt>
                <c:pt idx="14108">
                  <c:v>0.11422120881219203</c:v>
                </c:pt>
                <c:pt idx="14109">
                  <c:v>0.11402719313847119</c:v>
                </c:pt>
                <c:pt idx="14110">
                  <c:v>0.11344185131982143</c:v>
                </c:pt>
                <c:pt idx="14111">
                  <c:v>0.11246551269477689</c:v>
                </c:pt>
                <c:pt idx="14112">
                  <c:v>0.11148906414008636</c:v>
                </c:pt>
                <c:pt idx="14113">
                  <c:v>0.11148597150891075</c:v>
                </c:pt>
                <c:pt idx="14114">
                  <c:v>0.11304477615285727</c:v>
                </c:pt>
                <c:pt idx="14115">
                  <c:v>0.11460354014442417</c:v>
                </c:pt>
                <c:pt idx="14116">
                  <c:v>0.1151888357093396</c:v>
                </c:pt>
                <c:pt idx="14117">
                  <c:v>0.1151877262467375</c:v>
                </c:pt>
                <c:pt idx="14118">
                  <c:v>0.11518661678413539</c:v>
                </c:pt>
                <c:pt idx="14119">
                  <c:v>0.11479763197459808</c:v>
                </c:pt>
                <c:pt idx="14120">
                  <c:v>0.11421501156253756</c:v>
                </c:pt>
                <c:pt idx="14121">
                  <c:v>0.11363252135079999</c:v>
                </c:pt>
                <c:pt idx="14122">
                  <c:v>0.1144106119831029</c:v>
                </c:pt>
                <c:pt idx="14123">
                  <c:v>0.11382211857375323</c:v>
                </c:pt>
                <c:pt idx="14124">
                  <c:v>0.11323365800651786</c:v>
                </c:pt>
                <c:pt idx="14125">
                  <c:v>0.11167260623646703</c:v>
                </c:pt>
                <c:pt idx="14126">
                  <c:v>0.11167255862753048</c:v>
                </c:pt>
                <c:pt idx="14127">
                  <c:v>0.11167251101859393</c:v>
                </c:pt>
                <c:pt idx="14128">
                  <c:v>0.11108756992132393</c:v>
                </c:pt>
                <c:pt idx="14129">
                  <c:v>0.11050280843589763</c:v>
                </c:pt>
                <c:pt idx="14130">
                  <c:v>0.10991800286553098</c:v>
                </c:pt>
                <c:pt idx="14131">
                  <c:v>0.11050307244171195</c:v>
                </c:pt>
                <c:pt idx="14132">
                  <c:v>0.1105030919976982</c:v>
                </c:pt>
                <c:pt idx="14133">
                  <c:v>0.11050311155368443</c:v>
                </c:pt>
                <c:pt idx="14134">
                  <c:v>0.10991816169727327</c:v>
                </c:pt>
                <c:pt idx="14135">
                  <c:v>0.11050321422261222</c:v>
                </c:pt>
                <c:pt idx="14136">
                  <c:v>0.11108829450513585</c:v>
                </c:pt>
                <c:pt idx="14137">
                  <c:v>0.11264953526522675</c:v>
                </c:pt>
                <c:pt idx="14138">
                  <c:v>0.11265298310439488</c:v>
                </c:pt>
                <c:pt idx="14139">
                  <c:v>0.11265643106765397</c:v>
                </c:pt>
                <c:pt idx="14140">
                  <c:v>0.11168369208278826</c:v>
                </c:pt>
                <c:pt idx="14141">
                  <c:v>0.11168428912513564</c:v>
                </c:pt>
                <c:pt idx="14142">
                  <c:v>0.11168488616748304</c:v>
                </c:pt>
                <c:pt idx="14143">
                  <c:v>0.11168548320983043</c:v>
                </c:pt>
                <c:pt idx="14144">
                  <c:v>0.11168499727552798</c:v>
                </c:pt>
                <c:pt idx="14145">
                  <c:v>0.11168451134122553</c:v>
                </c:pt>
                <c:pt idx="14146">
                  <c:v>0.11226911066474565</c:v>
                </c:pt>
                <c:pt idx="14147">
                  <c:v>0.11285364046165269</c:v>
                </c:pt>
                <c:pt idx="14148">
                  <c:v>0.11343805922981808</c:v>
                </c:pt>
                <c:pt idx="14149">
                  <c:v>0.11402236696924772</c:v>
                </c:pt>
                <c:pt idx="14150">
                  <c:v>0.11343730764036473</c:v>
                </c:pt>
                <c:pt idx="14151">
                  <c:v>0.11285227386442238</c:v>
                </c:pt>
                <c:pt idx="14152">
                  <c:v>0.11226726564141472</c:v>
                </c:pt>
                <c:pt idx="14153">
                  <c:v>0.11246111666674991</c:v>
                </c:pt>
                <c:pt idx="14154">
                  <c:v>0.11265496804382863</c:v>
                </c:pt>
                <c:pt idx="14155">
                  <c:v>0.11167905581812547</c:v>
                </c:pt>
                <c:pt idx="14156">
                  <c:v>0.11148497977159195</c:v>
                </c:pt>
                <c:pt idx="14157">
                  <c:v>0.11129092355815301</c:v>
                </c:pt>
                <c:pt idx="14158">
                  <c:v>0.11226647160866021</c:v>
                </c:pt>
                <c:pt idx="14159">
                  <c:v>0.11187520595130626</c:v>
                </c:pt>
                <c:pt idx="14160">
                  <c:v>0.11148398685184491</c:v>
                </c:pt>
                <c:pt idx="14161">
                  <c:v>0.11050812655167039</c:v>
                </c:pt>
                <c:pt idx="14162">
                  <c:v>0.11109267887154718</c:v>
                </c:pt>
                <c:pt idx="14163">
                  <c:v>0.11167719249464596</c:v>
                </c:pt>
                <c:pt idx="14164">
                  <c:v>0.11265253414366093</c:v>
                </c:pt>
                <c:pt idx="14165">
                  <c:v>0.11245875857542036</c:v>
                </c:pt>
                <c:pt idx="14166">
                  <c:v>0.11226498390007029</c:v>
                </c:pt>
                <c:pt idx="14167">
                  <c:v>0.11070485640344978</c:v>
                </c:pt>
                <c:pt idx="14168">
                  <c:v>0.10972932097383122</c:v>
                </c:pt>
                <c:pt idx="14169">
                  <c:v>0.10875381823704314</c:v>
                </c:pt>
                <c:pt idx="14170">
                  <c:v>0.10875378884708289</c:v>
                </c:pt>
                <c:pt idx="14171">
                  <c:v>0.10933840913124275</c:v>
                </c:pt>
                <c:pt idx="14172">
                  <c:v>0.109923041416306</c:v>
                </c:pt>
                <c:pt idx="14173">
                  <c:v>0.11050768570226673</c:v>
                </c:pt>
                <c:pt idx="14174">
                  <c:v>0.11050755173303127</c:v>
                </c:pt>
                <c:pt idx="14175">
                  <c:v>0.11050741776379583</c:v>
                </c:pt>
                <c:pt idx="14176">
                  <c:v>0.1110918310936523</c:v>
                </c:pt>
                <c:pt idx="14177">
                  <c:v>0.11167644370376995</c:v>
                </c:pt>
                <c:pt idx="14178">
                  <c:v>0.11226107264164031</c:v>
                </c:pt>
                <c:pt idx="14179">
                  <c:v>0.11167657432581547</c:v>
                </c:pt>
                <c:pt idx="14180">
                  <c:v>0.11109185595266033</c:v>
                </c:pt>
                <c:pt idx="14181">
                  <c:v>0.11050717946020151</c:v>
                </c:pt>
                <c:pt idx="14182">
                  <c:v>0.10992254484843307</c:v>
                </c:pt>
                <c:pt idx="14183">
                  <c:v>0.11089758285157794</c:v>
                </c:pt>
                <c:pt idx="14184">
                  <c:v>0.1118724922629141</c:v>
                </c:pt>
                <c:pt idx="14185">
                  <c:v>0.11343166645162263</c:v>
                </c:pt>
                <c:pt idx="14186">
                  <c:v>0.11187198961458791</c:v>
                </c:pt>
                <c:pt idx="14187">
                  <c:v>0.11031242889635311</c:v>
                </c:pt>
                <c:pt idx="14188">
                  <c:v>0.10816865619794647</c:v>
                </c:pt>
                <c:pt idx="14189">
                  <c:v>0.1079749477414424</c:v>
                </c:pt>
                <c:pt idx="14190">
                  <c:v>0.10778125733224292</c:v>
                </c:pt>
                <c:pt idx="14191">
                  <c:v>0.10817183138971896</c:v>
                </c:pt>
                <c:pt idx="14192">
                  <c:v>0.10817178996247072</c:v>
                </c:pt>
                <c:pt idx="14193">
                  <c:v>0.10817174853522246</c:v>
                </c:pt>
                <c:pt idx="14194">
                  <c:v>0.10778113807198281</c:v>
                </c:pt>
                <c:pt idx="14195">
                  <c:v>0.1073905590203128</c:v>
                </c:pt>
                <c:pt idx="14196">
                  <c:v>0.10699999999999998</c:v>
                </c:pt>
                <c:pt idx="14197">
                  <c:v>0.10699999999999998</c:v>
                </c:pt>
                <c:pt idx="14198">
                  <c:v>0.10699999999999998</c:v>
                </c:pt>
                <c:pt idx="14199">
                  <c:v>0.10699999999999998</c:v>
                </c:pt>
                <c:pt idx="14200">
                  <c:v>0.10641590053042581</c:v>
                </c:pt>
                <c:pt idx="14201">
                  <c:v>0.10699999999999998</c:v>
                </c:pt>
                <c:pt idx="14202">
                  <c:v>0.10758406191573607</c:v>
                </c:pt>
                <c:pt idx="14203">
                  <c:v>0.10836499225014973</c:v>
                </c:pt>
                <c:pt idx="14204">
                  <c:v>0.10797782733646036</c:v>
                </c:pt>
                <c:pt idx="14205">
                  <c:v>0.10759068439339903</c:v>
                </c:pt>
                <c:pt idx="14206">
                  <c:v>0.10700667421052408</c:v>
                </c:pt>
                <c:pt idx="14207">
                  <c:v>0.10680978978644735</c:v>
                </c:pt>
                <c:pt idx="14208">
                  <c:v>0.10661291527098579</c:v>
                </c:pt>
                <c:pt idx="14209">
                  <c:v>0.10641605066413939</c:v>
                </c:pt>
                <c:pt idx="14210">
                  <c:v>0.10641606209356838</c:v>
                </c:pt>
                <c:pt idx="14211">
                  <c:v>0.10641607352299737</c:v>
                </c:pt>
                <c:pt idx="14212">
                  <c:v>0.10699999999999998</c:v>
                </c:pt>
                <c:pt idx="14213">
                  <c:v>0.10816780886906485</c:v>
                </c:pt>
                <c:pt idx="14214">
                  <c:v>0.10933557528596494</c:v>
                </c:pt>
                <c:pt idx="14215">
                  <c:v>0.10952904841145775</c:v>
                </c:pt>
                <c:pt idx="14216">
                  <c:v>0.10855477365905081</c:v>
                </c:pt>
                <c:pt idx="14217">
                  <c:v>0.10758052887507466</c:v>
                </c:pt>
                <c:pt idx="14218">
                  <c:v>0.1069966636784702</c:v>
                </c:pt>
                <c:pt idx="14219">
                  <c:v>0.10738701256686661</c:v>
                </c:pt>
                <c:pt idx="14220">
                  <c:v>0.10777735998156197</c:v>
                </c:pt>
                <c:pt idx="14221">
                  <c:v>0.10836121147544586</c:v>
                </c:pt>
                <c:pt idx="14222">
                  <c:v>0.10855479311567248</c:v>
                </c:pt>
                <c:pt idx="14223">
                  <c:v>0.10874839369609125</c:v>
                </c:pt>
                <c:pt idx="14224">
                  <c:v>0.10933241793553257</c:v>
                </c:pt>
                <c:pt idx="14225">
                  <c:v>0.1087485525884795</c:v>
                </c:pt>
                <c:pt idx="14226">
                  <c:v>0.10816463825816233</c:v>
                </c:pt>
                <c:pt idx="14227">
                  <c:v>0.10758067494457511</c:v>
                </c:pt>
                <c:pt idx="14228">
                  <c:v>0.10816467627454242</c:v>
                </c:pt>
                <c:pt idx="14229">
                  <c:v>0.10874866674654921</c:v>
                </c:pt>
                <c:pt idx="14230">
                  <c:v>0.10933264636060143</c:v>
                </c:pt>
                <c:pt idx="14231">
                  <c:v>0.10874859500052467</c:v>
                </c:pt>
                <c:pt idx="14232">
                  <c:v>0.1081645807044563</c:v>
                </c:pt>
                <c:pt idx="14233">
                  <c:v>0.10758060347239037</c:v>
                </c:pt>
                <c:pt idx="14234">
                  <c:v>0.1069966633150625</c:v>
                </c:pt>
                <c:pt idx="14235">
                  <c:v>0.10641276397712089</c:v>
                </c:pt>
                <c:pt idx="14236">
                  <c:v>0.10621927030571481</c:v>
                </c:pt>
                <c:pt idx="14237">
                  <c:v>0.10660964743366147</c:v>
                </c:pt>
                <c:pt idx="14238">
                  <c:v>0.10699999999999998</c:v>
                </c:pt>
                <c:pt idx="14239">
                  <c:v>0.1066096719952711</c:v>
                </c:pt>
                <c:pt idx="14240">
                  <c:v>0.1068031735165971</c:v>
                </c:pt>
                <c:pt idx="14241">
                  <c:v>0.10699666405261055</c:v>
                </c:pt>
                <c:pt idx="14242">
                  <c:v>0.10758043836799085</c:v>
                </c:pt>
                <c:pt idx="14243">
                  <c:v>0.10816419329556375</c:v>
                </c:pt>
                <c:pt idx="14244">
                  <c:v>0.10874792887474319</c:v>
                </c:pt>
                <c:pt idx="14245">
                  <c:v>0.10874789990743856</c:v>
                </c:pt>
                <c:pt idx="14246">
                  <c:v>0.10816417400245437</c:v>
                </c:pt>
                <c:pt idx="14247">
                  <c:v>0.10758042874907671</c:v>
                </c:pt>
                <c:pt idx="14248">
                  <c:v>0.10758043836799085</c:v>
                </c:pt>
                <c:pt idx="14249">
                  <c:v>0.10816423131194086</c:v>
                </c:pt>
                <c:pt idx="14250">
                  <c:v>0.10874804303281289</c:v>
                </c:pt>
                <c:pt idx="14251">
                  <c:v>0.109331873530601</c:v>
                </c:pt>
                <c:pt idx="14252">
                  <c:v>0.10933187891106301</c:v>
                </c:pt>
                <c:pt idx="14253">
                  <c:v>0.10933188429152502</c:v>
                </c:pt>
                <c:pt idx="14254">
                  <c:v>0.10874808324480961</c:v>
                </c:pt>
                <c:pt idx="14255">
                  <c:v>0.10816428634207563</c:v>
                </c:pt>
                <c:pt idx="14256">
                  <c:v>0.10758047988760754</c:v>
                </c:pt>
                <c:pt idx="14257">
                  <c:v>0.10719349487872697</c:v>
                </c:pt>
                <c:pt idx="14258">
                  <c:v>0.10680650210436876</c:v>
                </c:pt>
                <c:pt idx="14259">
                  <c:v>0.10641949726239662</c:v>
                </c:pt>
                <c:pt idx="14260">
                  <c:v>0.10641948821168838</c:v>
                </c:pt>
                <c:pt idx="14261">
                  <c:v>0.10680983092259355</c:v>
                </c:pt>
                <c:pt idx="14262">
                  <c:v>0.10720017947370369</c:v>
                </c:pt>
                <c:pt idx="14263">
                  <c:v>0.10759053386501878</c:v>
                </c:pt>
                <c:pt idx="14264">
                  <c:v>0.10817439010468149</c:v>
                </c:pt>
                <c:pt idx="14265">
                  <c:v>0.10875824144601749</c:v>
                </c:pt>
                <c:pt idx="14266">
                  <c:v>0.10934208788902679</c:v>
                </c:pt>
                <c:pt idx="14267">
                  <c:v>0.10934201354922163</c:v>
                </c:pt>
                <c:pt idx="14268">
                  <c:v>0.10934193920941647</c:v>
                </c:pt>
                <c:pt idx="14269">
                  <c:v>0.10972883969137186</c:v>
                </c:pt>
                <c:pt idx="14270">
                  <c:v>0.11069947822289464</c:v>
                </c:pt>
                <c:pt idx="14271">
                  <c:v>0.11167004616253491</c:v>
                </c:pt>
                <c:pt idx="14272">
                  <c:v>0.11186667828593065</c:v>
                </c:pt>
                <c:pt idx="14273">
                  <c:v>0.11089589670460773</c:v>
                </c:pt>
                <c:pt idx="14274">
                  <c:v>0.10992517213980471</c:v>
                </c:pt>
                <c:pt idx="14275">
                  <c:v>0.10875771999954767</c:v>
                </c:pt>
                <c:pt idx="14276">
                  <c:v>0.10817401143510355</c:v>
                </c:pt>
                <c:pt idx="14277">
                  <c:v>0.10759032817868373</c:v>
                </c:pt>
                <c:pt idx="14278">
                  <c:v>0.10759031538005581</c:v>
                </c:pt>
                <c:pt idx="14279">
                  <c:v>0.1075903058842996</c:v>
                </c:pt>
                <c:pt idx="14280">
                  <c:v>0.10759029638854341</c:v>
                </c:pt>
                <c:pt idx="14281">
                  <c:v>0.1075902868927872</c:v>
                </c:pt>
                <c:pt idx="14282">
                  <c:v>0.10817389074033497</c:v>
                </c:pt>
                <c:pt idx="14283">
                  <c:v>0.10875748152567818</c:v>
                </c:pt>
                <c:pt idx="14284">
                  <c:v>0.10836728531626071</c:v>
                </c:pt>
                <c:pt idx="14285">
                  <c:v>0.10797709032209477</c:v>
                </c:pt>
                <c:pt idx="14286">
                  <c:v>0.1075869100648946</c:v>
                </c:pt>
                <c:pt idx="14287">
                  <c:v>0.1081704633080624</c:v>
                </c:pt>
                <c:pt idx="14288">
                  <c:v>0.10855724757978244</c:v>
                </c:pt>
                <c:pt idx="14289">
                  <c:v>0.10894401421005925</c:v>
                </c:pt>
                <c:pt idx="14290">
                  <c:v>0.10933076319889876</c:v>
                </c:pt>
                <c:pt idx="14291">
                  <c:v>0.10933072455739888</c:v>
                </c:pt>
                <c:pt idx="14292">
                  <c:v>0.10933068591589901</c:v>
                </c:pt>
                <c:pt idx="14293">
                  <c:v>0.10933064727439915</c:v>
                </c:pt>
                <c:pt idx="14294">
                  <c:v>0.10933062232862074</c:v>
                </c:pt>
                <c:pt idx="14295">
                  <c:v>0.10933059738284234</c:v>
                </c:pt>
                <c:pt idx="14296">
                  <c:v>0.10972066825270976</c:v>
                </c:pt>
                <c:pt idx="14297">
                  <c:v>0.10972398525383799</c:v>
                </c:pt>
                <c:pt idx="14298">
                  <c:v>0.10972730221298206</c:v>
                </c:pt>
                <c:pt idx="14299">
                  <c:v>0.10934053068297606</c:v>
                </c:pt>
                <c:pt idx="14300">
                  <c:v>0.10934052626188633</c:v>
                </c:pt>
                <c:pt idx="14301">
                  <c:v>0.10934052184079658</c:v>
                </c:pt>
                <c:pt idx="14302">
                  <c:v>0.10934051741970685</c:v>
                </c:pt>
                <c:pt idx="14303">
                  <c:v>0.10875705423950642</c:v>
                </c:pt>
                <c:pt idx="14304">
                  <c:v>0.10817359163077744</c:v>
                </c:pt>
                <c:pt idx="14305">
                  <c:v>0.10759012959351992</c:v>
                </c:pt>
                <c:pt idx="14306">
                  <c:v>0.10817358941393473</c:v>
                </c:pt>
                <c:pt idx="14307">
                  <c:v>0.10875704760157398</c:v>
                </c:pt>
                <c:pt idx="14308">
                  <c:v>0.1099239631697963</c:v>
                </c:pt>
                <c:pt idx="14309">
                  <c:v>0.11050739273721087</c:v>
                </c:pt>
                <c:pt idx="14310">
                  <c:v>0.11109081250797499</c:v>
                </c:pt>
                <c:pt idx="14311">
                  <c:v>0.11050733384532864</c:v>
                </c:pt>
                <c:pt idx="14312">
                  <c:v>0.11031058274181191</c:v>
                </c:pt>
                <c:pt idx="14313">
                  <c:v>0.11011383722564724</c:v>
                </c:pt>
                <c:pt idx="14314">
                  <c:v>0.10894362025607068</c:v>
                </c:pt>
                <c:pt idx="14315">
                  <c:v>0.10797013527370626</c:v>
                </c:pt>
                <c:pt idx="14316">
                  <c:v>0.10699666622910038</c:v>
                </c:pt>
                <c:pt idx="14317">
                  <c:v>0.10758007138815297</c:v>
                </c:pt>
                <c:pt idx="14318">
                  <c:v>0.10816347057731304</c:v>
                </c:pt>
                <c:pt idx="14319">
                  <c:v>0.1087468638068423</c:v>
                </c:pt>
                <c:pt idx="14320">
                  <c:v>0.10835681285870286</c:v>
                </c:pt>
                <c:pt idx="14321">
                  <c:v>0.10796676900660604</c:v>
                </c:pt>
                <c:pt idx="14322">
                  <c:v>0.10757672662820579</c:v>
                </c:pt>
                <c:pt idx="14323">
                  <c:v>0.10816011842462461</c:v>
                </c:pt>
                <c:pt idx="14324">
                  <c:v>0.10855015682978213</c:v>
                </c:pt>
                <c:pt idx="14325">
                  <c:v>0.10894019452538203</c:v>
                </c:pt>
                <c:pt idx="14326">
                  <c:v>0.10933023151142433</c:v>
                </c:pt>
                <c:pt idx="14327">
                  <c:v>0.10991362137836894</c:v>
                </c:pt>
                <c:pt idx="14328">
                  <c:v>0.11049701067384207</c:v>
                </c:pt>
                <c:pt idx="14329">
                  <c:v>0.11011030444296439</c:v>
                </c:pt>
                <c:pt idx="14330">
                  <c:v>0.10914020559461503</c:v>
                </c:pt>
                <c:pt idx="14331">
                  <c:v>0.10817011027585995</c:v>
                </c:pt>
                <c:pt idx="14332">
                  <c:v>0.1075867208943162</c:v>
                </c:pt>
                <c:pt idx="14333">
                  <c:v>0.10856013764648692</c:v>
                </c:pt>
                <c:pt idx="14334">
                  <c:v>0.10953354622544964</c:v>
                </c:pt>
                <c:pt idx="14335">
                  <c:v>0.11050694663120289</c:v>
                </c:pt>
                <c:pt idx="14336">
                  <c:v>0.10992354135995382</c:v>
                </c:pt>
                <c:pt idx="14337">
                  <c:v>0.10934014621191326</c:v>
                </c:pt>
                <c:pt idx="14338">
                  <c:v>0.1093401259076493</c:v>
                </c:pt>
                <c:pt idx="14339">
                  <c:v>0.10992348387762339</c:v>
                </c:pt>
                <c:pt idx="14340">
                  <c:v>0.11050683915351779</c:v>
                </c:pt>
                <c:pt idx="14341">
                  <c:v>0.11011681277305257</c:v>
                </c:pt>
                <c:pt idx="14342">
                  <c:v>0.10972681490598186</c:v>
                </c:pt>
                <c:pt idx="14343">
                  <c:v>0.10933681119870323</c:v>
                </c:pt>
                <c:pt idx="14344">
                  <c:v>0.10992020247683242</c:v>
                </c:pt>
                <c:pt idx="14345">
                  <c:v>0.10992023986925899</c:v>
                </c:pt>
                <c:pt idx="14346">
                  <c:v>0.10992027726168555</c:v>
                </c:pt>
                <c:pt idx="14347">
                  <c:v>0.10894687643607424</c:v>
                </c:pt>
                <c:pt idx="14348">
                  <c:v>0.10855687111958162</c:v>
                </c:pt>
                <c:pt idx="14349">
                  <c:v>0.10816684740917097</c:v>
                </c:pt>
                <c:pt idx="14350">
                  <c:v>0.10816687492143931</c:v>
                </c:pt>
                <c:pt idx="14351">
                  <c:v>0.10797019351201177</c:v>
                </c:pt>
                <c:pt idx="14352">
                  <c:v>0.10777350384540492</c:v>
                </c:pt>
                <c:pt idx="14353">
                  <c:v>0.10719004588168919</c:v>
                </c:pt>
                <c:pt idx="14354">
                  <c:v>0.10680328231869643</c:v>
                </c:pt>
                <c:pt idx="14355">
                  <c:v>0.10641650490230273</c:v>
                </c:pt>
                <c:pt idx="14356">
                  <c:v>0.10738678082003099</c:v>
                </c:pt>
                <c:pt idx="14357">
                  <c:v>0.10894061033873814</c:v>
                </c:pt>
                <c:pt idx="14358">
                  <c:v>0.11049450007514131</c:v>
                </c:pt>
                <c:pt idx="14359">
                  <c:v>0.11010776448299357</c:v>
                </c:pt>
                <c:pt idx="14360">
                  <c:v>0.10855392387214222</c:v>
                </c:pt>
                <c:pt idx="14361">
                  <c:v>0.10699999999999998</c:v>
                </c:pt>
                <c:pt idx="14362">
                  <c:v>0.10660983082701339</c:v>
                </c:pt>
                <c:pt idx="14363">
                  <c:v>0.10660981472551374</c:v>
                </c:pt>
                <c:pt idx="14364">
                  <c:v>0.1066097986240141</c:v>
                </c:pt>
                <c:pt idx="14365">
                  <c:v>0.10641634137982948</c:v>
                </c:pt>
                <c:pt idx="14366">
                  <c:v>0.10641630994889978</c:v>
                </c:pt>
                <c:pt idx="14367">
                  <c:v>0.10641627851797007</c:v>
                </c:pt>
                <c:pt idx="14368">
                  <c:v>0.1075837529129596</c:v>
                </c:pt>
                <c:pt idx="14369">
                  <c:v>0.10816757636182381</c:v>
                </c:pt>
                <c:pt idx="14370">
                  <c:v>0.1087514703465926</c:v>
                </c:pt>
                <c:pt idx="14371">
                  <c:v>0.10719350746043048</c:v>
                </c:pt>
                <c:pt idx="14372">
                  <c:v>0.10621924437956834</c:v>
                </c:pt>
                <c:pt idx="14373">
                  <c:v>0.10524484875651956</c:v>
                </c:pt>
                <c:pt idx="14374">
                  <c:v>0.10563516029563984</c:v>
                </c:pt>
                <c:pt idx="14375">
                  <c:v>0.10602540459193061</c:v>
                </c:pt>
                <c:pt idx="14376">
                  <c:v>0.10641579844113186</c:v>
                </c:pt>
                <c:pt idx="14377">
                  <c:v>0.10699999999999998</c:v>
                </c:pt>
                <c:pt idx="14378">
                  <c:v>0.1079751972967279</c:v>
                </c:pt>
                <c:pt idx="14379">
                  <c:v>0.10895085188444147</c:v>
                </c:pt>
                <c:pt idx="14380">
                  <c:v>0.10992696376314516</c:v>
                </c:pt>
                <c:pt idx="14381">
                  <c:v>0.11109702272709986</c:v>
                </c:pt>
                <c:pt idx="14382">
                  <c:v>0.11226742996208196</c:v>
                </c:pt>
                <c:pt idx="14383">
                  <c:v>0.11304708074339695</c:v>
                </c:pt>
                <c:pt idx="14384">
                  <c:v>0.11265652460330172</c:v>
                </c:pt>
                <c:pt idx="14385">
                  <c:v>0.11226589259512192</c:v>
                </c:pt>
                <c:pt idx="14386">
                  <c:v>0.11324277768869011</c:v>
                </c:pt>
                <c:pt idx="14387">
                  <c:v>0.11363399297608404</c:v>
                </c:pt>
                <c:pt idx="14388">
                  <c:v>0.11402520788141146</c:v>
                </c:pt>
                <c:pt idx="14389">
                  <c:v>0.11344004939197036</c:v>
                </c:pt>
                <c:pt idx="14390">
                  <c:v>0.1134400435517654</c:v>
                </c:pt>
                <c:pt idx="14391">
                  <c:v>0.11344003771156044</c:v>
                </c:pt>
                <c:pt idx="14392">
                  <c:v>0.11246366151494905</c:v>
                </c:pt>
                <c:pt idx="14393">
                  <c:v>0.11207289047126595</c:v>
                </c:pt>
                <c:pt idx="14394">
                  <c:v>0.11168205065507439</c:v>
                </c:pt>
                <c:pt idx="14395">
                  <c:v>0.11324439769128924</c:v>
                </c:pt>
                <c:pt idx="14396">
                  <c:v>0.11363617449859852</c:v>
                </c:pt>
                <c:pt idx="14397">
                  <c:v>0.11402800517770792</c:v>
                </c:pt>
                <c:pt idx="14398">
                  <c:v>0.11402848887277381</c:v>
                </c:pt>
                <c:pt idx="14399">
                  <c:v>0.11461417922976114</c:v>
                </c:pt>
                <c:pt idx="14400">
                  <c:v>0.11519990983466329</c:v>
                </c:pt>
                <c:pt idx="14401">
                  <c:v>0.11520019168508179</c:v>
                </c:pt>
                <c:pt idx="14402">
                  <c:v>0.11422296081793157</c:v>
                </c:pt>
                <c:pt idx="14403">
                  <c:v>0.11324581127420234</c:v>
                </c:pt>
                <c:pt idx="14404">
                  <c:v>0.11266013539503597</c:v>
                </c:pt>
                <c:pt idx="14405">
                  <c:v>0.11305094290536337</c:v>
                </c:pt>
                <c:pt idx="14406">
                  <c:v>0.11344167476593311</c:v>
                </c:pt>
                <c:pt idx="14407">
                  <c:v>0.11304977324372556</c:v>
                </c:pt>
                <c:pt idx="14408">
                  <c:v>0.11207256387160068</c:v>
                </c:pt>
                <c:pt idx="14409">
                  <c:v>0.11109561794921043</c:v>
                </c:pt>
                <c:pt idx="14410">
                  <c:v>0.11090117652856016</c:v>
                </c:pt>
                <c:pt idx="14411">
                  <c:v>0.11129197958700834</c:v>
                </c:pt>
                <c:pt idx="14412">
                  <c:v>0.11168272478922051</c:v>
                </c:pt>
                <c:pt idx="14413">
                  <c:v>0.1122672579216533</c:v>
                </c:pt>
                <c:pt idx="14414">
                  <c:v>0.1110974113589413</c:v>
                </c:pt>
                <c:pt idx="14415">
                  <c:v>0.10992761475916171</c:v>
                </c:pt>
                <c:pt idx="14416">
                  <c:v>0.10875786812231453</c:v>
                </c:pt>
                <c:pt idx="14417">
                  <c:v>0.10992771569828041</c:v>
                </c:pt>
                <c:pt idx="14418">
                  <c:v>0.11109769389629182</c:v>
                </c:pt>
                <c:pt idx="14419">
                  <c:v>0.11207059436592687</c:v>
                </c:pt>
                <c:pt idx="14420">
                  <c:v>0.11187346083394661</c:v>
                </c:pt>
                <c:pt idx="14421">
                  <c:v>0.11167632124670154</c:v>
                </c:pt>
                <c:pt idx="14422">
                  <c:v>0.11109142607427673</c:v>
                </c:pt>
                <c:pt idx="14423">
                  <c:v>0.11226173191483049</c:v>
                </c:pt>
                <c:pt idx="14424">
                  <c:v>0.11343220315554793</c:v>
                </c:pt>
                <c:pt idx="14425">
                  <c:v>0.114602839796432</c:v>
                </c:pt>
                <c:pt idx="14426">
                  <c:v>0.11343219687262754</c:v>
                </c:pt>
                <c:pt idx="14427">
                  <c:v>0.11226172163487551</c:v>
                </c:pt>
                <c:pt idx="14428">
                  <c:v>0.11128863093848954</c:v>
                </c:pt>
                <c:pt idx="14429">
                  <c:v>0.11050967074916491</c:v>
                </c:pt>
                <c:pt idx="14430">
                  <c:v>0.10973076414706798</c:v>
                </c:pt>
                <c:pt idx="14431">
                  <c:v>0.10875471463082911</c:v>
                </c:pt>
                <c:pt idx="14432">
                  <c:v>0.10875474487799652</c:v>
                </c:pt>
                <c:pt idx="14433">
                  <c:v>0.10875477512516395</c:v>
                </c:pt>
                <c:pt idx="14434">
                  <c:v>0.10972746892156625</c:v>
                </c:pt>
                <c:pt idx="14435">
                  <c:v>0.1112851112534643</c:v>
                </c:pt>
                <c:pt idx="14436">
                  <c:v>0.11284278532465336</c:v>
                </c:pt>
                <c:pt idx="14437">
                  <c:v>0.11342779785585452</c:v>
                </c:pt>
                <c:pt idx="14438">
                  <c:v>0.11225768161156706</c:v>
                </c:pt>
                <c:pt idx="14439">
                  <c:v>0.11108765892531973</c:v>
                </c:pt>
                <c:pt idx="14440">
                  <c:v>0.10991772979711249</c:v>
                </c:pt>
                <c:pt idx="14441">
                  <c:v>0.11050243002756378</c:v>
                </c:pt>
                <c:pt idx="14442">
                  <c:v>0.11108706927384758</c:v>
                </c:pt>
                <c:pt idx="14443">
                  <c:v>0.11167164753596386</c:v>
                </c:pt>
                <c:pt idx="14444">
                  <c:v>0.1110865386731034</c:v>
                </c:pt>
                <c:pt idx="14445">
                  <c:v>0.11050152067420338</c:v>
                </c:pt>
                <c:pt idx="14446">
                  <c:v>0.10991659353926378</c:v>
                </c:pt>
                <c:pt idx="14447">
                  <c:v>0.11050103348569605</c:v>
                </c:pt>
                <c:pt idx="14448">
                  <c:v>0.11108540159000327</c:v>
                </c:pt>
                <c:pt idx="14449">
                  <c:v>0.11108515055309205</c:v>
                </c:pt>
                <c:pt idx="14450">
                  <c:v>0.1105004956960743</c:v>
                </c:pt>
                <c:pt idx="14451">
                  <c:v>0.10991587676011907</c:v>
                </c:pt>
                <c:pt idx="14452">
                  <c:v>0.10991578716272599</c:v>
                </c:pt>
                <c:pt idx="14453">
                  <c:v>0.10991570774685483</c:v>
                </c:pt>
                <c:pt idx="14454">
                  <c:v>0.10991562833098369</c:v>
                </c:pt>
                <c:pt idx="14455">
                  <c:v>0.10991554891511254</c:v>
                </c:pt>
                <c:pt idx="14456">
                  <c:v>0.1093311130249613</c:v>
                </c:pt>
                <c:pt idx="14457">
                  <c:v>0.10874667223648335</c:v>
                </c:pt>
                <c:pt idx="14458">
                  <c:v>0.10874667955598297</c:v>
                </c:pt>
                <c:pt idx="14459">
                  <c:v>0.10933117977749164</c:v>
                </c:pt>
                <c:pt idx="14460">
                  <c:v>0.10991570367424607</c:v>
                </c:pt>
                <c:pt idx="14461">
                  <c:v>0.10894384181804888</c:v>
                </c:pt>
                <c:pt idx="14462">
                  <c:v>0.10797192226656069</c:v>
                </c:pt>
                <c:pt idx="14463">
                  <c:v>0.10699999999999998</c:v>
                </c:pt>
                <c:pt idx="14464">
                  <c:v>0.10738743401329694</c:v>
                </c:pt>
                <c:pt idx="14465">
                  <c:v>0.10835932766663206</c:v>
                </c:pt>
                <c:pt idx="14466">
                  <c:v>0.10933117652127065</c:v>
                </c:pt>
                <c:pt idx="14467">
                  <c:v>0.1099155733507652</c:v>
                </c:pt>
                <c:pt idx="14468">
                  <c:v>0.10991547153554579</c:v>
                </c:pt>
                <c:pt idx="14469">
                  <c:v>0.10991536972032637</c:v>
                </c:pt>
                <c:pt idx="14470">
                  <c:v>0.10952790126479504</c:v>
                </c:pt>
                <c:pt idx="14471">
                  <c:v>0.10914045986668744</c:v>
                </c:pt>
                <c:pt idx="14472">
                  <c:v>0.10875304552600355</c:v>
                </c:pt>
                <c:pt idx="14473">
                  <c:v>0.10816865619794647</c:v>
                </c:pt>
                <c:pt idx="14474">
                  <c:v>0.10758430932205418</c:v>
                </c:pt>
                <c:pt idx="14475">
                  <c:v>0.10699999999999998</c:v>
                </c:pt>
                <c:pt idx="14476">
                  <c:v>0.10641572823178388</c:v>
                </c:pt>
                <c:pt idx="14477">
                  <c:v>0.10583149018038328</c:v>
                </c:pt>
                <c:pt idx="14478">
                  <c:v>0.10524728584579818</c:v>
                </c:pt>
                <c:pt idx="14479">
                  <c:v>0.10583155761401428</c:v>
                </c:pt>
                <c:pt idx="14480">
                  <c:v>0.10699999999999998</c:v>
                </c:pt>
                <c:pt idx="14481">
                  <c:v>0.10816837707496292</c:v>
                </c:pt>
                <c:pt idx="14482">
                  <c:v>0.10875251662917731</c:v>
                </c:pt>
                <c:pt idx="14483">
                  <c:v>0.1091430265633582</c:v>
                </c:pt>
                <c:pt idx="14484">
                  <c:v>0.10953351793987846</c:v>
                </c:pt>
                <c:pt idx="14485">
                  <c:v>0.10933986018478936</c:v>
                </c:pt>
                <c:pt idx="14486">
                  <c:v>0.1083651666427097</c:v>
                </c:pt>
                <c:pt idx="14487">
                  <c:v>0.10739051587375188</c:v>
                </c:pt>
                <c:pt idx="14488">
                  <c:v>0.10699999999999998</c:v>
                </c:pt>
                <c:pt idx="14489">
                  <c:v>0.10739049767087007</c:v>
                </c:pt>
                <c:pt idx="14490">
                  <c:v>0.10778097607452194</c:v>
                </c:pt>
                <c:pt idx="14491">
                  <c:v>0.10778095680730372</c:v>
                </c:pt>
                <c:pt idx="14492">
                  <c:v>0.10797450597955192</c:v>
                </c:pt>
                <c:pt idx="14493">
                  <c:v>0.10816804668282651</c:v>
                </c:pt>
                <c:pt idx="14494">
                  <c:v>0.10816802112988885</c:v>
                </c:pt>
                <c:pt idx="14495">
                  <c:v>0.10816799549531092</c:v>
                </c:pt>
                <c:pt idx="14496">
                  <c:v>0.10816796986073597</c:v>
                </c:pt>
                <c:pt idx="14497">
                  <c:v>0.10816794422615954</c:v>
                </c:pt>
                <c:pt idx="14498">
                  <c:v>0.10816791867322188</c:v>
                </c:pt>
                <c:pt idx="14499">
                  <c:v>0.10816789312028423</c:v>
                </c:pt>
                <c:pt idx="14500">
                  <c:v>0.10875180135102135</c:v>
                </c:pt>
                <c:pt idx="14501">
                  <c:v>0.10875176865469058</c:v>
                </c:pt>
                <c:pt idx="14502">
                  <c:v>0.1087517359583598</c:v>
                </c:pt>
                <c:pt idx="14503">
                  <c:v>0.10836132367791992</c:v>
                </c:pt>
                <c:pt idx="14504">
                  <c:v>0.10836130026671581</c:v>
                </c:pt>
                <c:pt idx="14505">
                  <c:v>0.10836127685551171</c:v>
                </c:pt>
                <c:pt idx="14506">
                  <c:v>0.10758387096263176</c:v>
                </c:pt>
                <c:pt idx="14507">
                  <c:v>0.10699999999999998</c:v>
                </c:pt>
                <c:pt idx="14508">
                  <c:v>0.10641614977361495</c:v>
                </c:pt>
                <c:pt idx="14509">
                  <c:v>0.10661299757966874</c:v>
                </c:pt>
                <c:pt idx="14510">
                  <c:v>0.10778066441498638</c:v>
                </c:pt>
                <c:pt idx="14511">
                  <c:v>0.10894829271679909</c:v>
                </c:pt>
                <c:pt idx="14512">
                  <c:v>0.10952873546436202</c:v>
                </c:pt>
                <c:pt idx="14513">
                  <c:v>0.10913838773010617</c:v>
                </c:pt>
                <c:pt idx="14514">
                  <c:v>0.10874805036630773</c:v>
                </c:pt>
                <c:pt idx="14515">
                  <c:v>0.10874802714357407</c:v>
                </c:pt>
                <c:pt idx="14516">
                  <c:v>0.1087480152877574</c:v>
                </c:pt>
                <c:pt idx="14517">
                  <c:v>0.10874800343194074</c:v>
                </c:pt>
                <c:pt idx="14518">
                  <c:v>0.10874799157612408</c:v>
                </c:pt>
                <c:pt idx="14519">
                  <c:v>0.10816421356553794</c:v>
                </c:pt>
                <c:pt idx="14520">
                  <c:v>0.10758043775919882</c:v>
                </c:pt>
                <c:pt idx="14521">
                  <c:v>0.10758043666337315</c:v>
                </c:pt>
                <c:pt idx="14522">
                  <c:v>0.10758043370058526</c:v>
                </c:pt>
                <c:pt idx="14523">
                  <c:v>0.10758043073779736</c:v>
                </c:pt>
                <c:pt idx="14524">
                  <c:v>0.10816419134182967</c:v>
                </c:pt>
                <c:pt idx="14525">
                  <c:v>0.10816418751577001</c:v>
                </c:pt>
                <c:pt idx="14526">
                  <c:v>0.10816418368971034</c:v>
                </c:pt>
                <c:pt idx="14527">
                  <c:v>0.10699666424107801</c:v>
                </c:pt>
                <c:pt idx="14528">
                  <c:v>0.10758041937367939</c:v>
                </c:pt>
                <c:pt idx="14529">
                  <c:v>0.10816416911812139</c:v>
                </c:pt>
                <c:pt idx="14530">
                  <c:v>0.10894138481317386</c:v>
                </c:pt>
                <c:pt idx="14531">
                  <c:v>0.10796734289456308</c:v>
                </c:pt>
                <c:pt idx="14532">
                  <c:v>0.10699332876485948</c:v>
                </c:pt>
                <c:pt idx="14533">
                  <c:v>0.10738359054840983</c:v>
                </c:pt>
                <c:pt idx="14534">
                  <c:v>0.10835755704818406</c:v>
                </c:pt>
                <c:pt idx="14535">
                  <c:v>0.10933149494173032</c:v>
                </c:pt>
                <c:pt idx="14536">
                  <c:v>0.10933146070242662</c:v>
                </c:pt>
                <c:pt idx="14537">
                  <c:v>0.10972166903403643</c:v>
                </c:pt>
                <c:pt idx="14538">
                  <c:v>0.11011186699518884</c:v>
                </c:pt>
                <c:pt idx="14539">
                  <c:v>0.10991837882156988</c:v>
                </c:pt>
                <c:pt idx="14540">
                  <c:v>0.10933467481023855</c:v>
                </c:pt>
                <c:pt idx="14541">
                  <c:v>0.1087509849224159</c:v>
                </c:pt>
                <c:pt idx="14542">
                  <c:v>0.10836074896144442</c:v>
                </c:pt>
                <c:pt idx="14543">
                  <c:v>0.10797052264667774</c:v>
                </c:pt>
                <c:pt idx="14544">
                  <c:v>0.10758030561074138</c:v>
                </c:pt>
                <c:pt idx="14545">
                  <c:v>0.10758029871109832</c:v>
                </c:pt>
                <c:pt idx="14546">
                  <c:v>0.10758029209555824</c:v>
                </c:pt>
                <c:pt idx="14547">
                  <c:v>0.10758028548001813</c:v>
                </c:pt>
                <c:pt idx="14548">
                  <c:v>0.10855408017728094</c:v>
                </c:pt>
                <c:pt idx="14549">
                  <c:v>0.10913767394267282</c:v>
                </c:pt>
                <c:pt idx="14550">
                  <c:v>0.10972125676846839</c:v>
                </c:pt>
                <c:pt idx="14551">
                  <c:v>0.10874745733102485</c:v>
                </c:pt>
                <c:pt idx="14552">
                  <c:v>0.10816384829894814</c:v>
                </c:pt>
                <c:pt idx="14553">
                  <c:v>0.10758025094121676</c:v>
                </c:pt>
                <c:pt idx="14554">
                  <c:v>0.10816382501696804</c:v>
                </c:pt>
                <c:pt idx="14555">
                  <c:v>0.10874738937397264</c:v>
                </c:pt>
                <c:pt idx="14556">
                  <c:v>0.10933094336285237</c:v>
                </c:pt>
                <c:pt idx="14557">
                  <c:v>0.11088820574700943</c:v>
                </c:pt>
                <c:pt idx="14558">
                  <c:v>0.11186189186236288</c:v>
                </c:pt>
                <c:pt idx="14559">
                  <c:v>0.11283556490058501</c:v>
                </c:pt>
                <c:pt idx="14560">
                  <c:v>0.11166842057117826</c:v>
                </c:pt>
                <c:pt idx="14561">
                  <c:v>0.11050129412066104</c:v>
                </c:pt>
                <c:pt idx="14562">
                  <c:v>0.10933418187529423</c:v>
                </c:pt>
                <c:pt idx="14563">
                  <c:v>0.10836048629917114</c:v>
                </c:pt>
                <c:pt idx="14564">
                  <c:v>0.10855387898061071</c:v>
                </c:pt>
                <c:pt idx="14565">
                  <c:v>0.10874726922688215</c:v>
                </c:pt>
                <c:pt idx="14566">
                  <c:v>0.10933078912294149</c:v>
                </c:pt>
                <c:pt idx="14567">
                  <c:v>0.10933077069893522</c:v>
                </c:pt>
                <c:pt idx="14568">
                  <c:v>0.10933075227492896</c:v>
                </c:pt>
                <c:pt idx="14569">
                  <c:v>0.10933073385092269</c:v>
                </c:pt>
                <c:pt idx="14570">
                  <c:v>0.10933071852475817</c:v>
                </c:pt>
                <c:pt idx="14571">
                  <c:v>0.10933070319859367</c:v>
                </c:pt>
                <c:pt idx="14572">
                  <c:v>0.10933068787242917</c:v>
                </c:pt>
                <c:pt idx="14573">
                  <c:v>0.10933067107886593</c:v>
                </c:pt>
                <c:pt idx="14574">
                  <c:v>0.1093306542853027</c:v>
                </c:pt>
                <c:pt idx="14575">
                  <c:v>0.10874714455746984</c:v>
                </c:pt>
                <c:pt idx="14576">
                  <c:v>0.10816364942525104</c:v>
                </c:pt>
                <c:pt idx="14577">
                  <c:v>0.10758015649727927</c:v>
                </c:pt>
                <c:pt idx="14578">
                  <c:v>0.1081636450293527</c:v>
                </c:pt>
                <c:pt idx="14579">
                  <c:v>0.10874713062382964</c:v>
                </c:pt>
                <c:pt idx="14580">
                  <c:v>0.10933061352422688</c:v>
                </c:pt>
                <c:pt idx="14581">
                  <c:v>0.10933060814376487</c:v>
                </c:pt>
                <c:pt idx="14582">
                  <c:v>0.10874711522349047</c:v>
                </c:pt>
                <c:pt idx="14583">
                  <c:v>0.10816362720154277</c:v>
                </c:pt>
                <c:pt idx="14584">
                  <c:v>0.10797024095790402</c:v>
                </c:pt>
                <c:pt idx="14585">
                  <c:v>0.1083603333650142</c:v>
                </c:pt>
                <c:pt idx="14586">
                  <c:v>0.10875042320680073</c:v>
                </c:pt>
                <c:pt idx="14587">
                  <c:v>0.10933388993502098</c:v>
                </c:pt>
                <c:pt idx="14588">
                  <c:v>0.1099173509893491</c:v>
                </c:pt>
                <c:pt idx="14589">
                  <c:v>0.11050080747190265</c:v>
                </c:pt>
                <c:pt idx="14590">
                  <c:v>0.11050079375658788</c:v>
                </c:pt>
                <c:pt idx="14591">
                  <c:v>0.10991731037405533</c:v>
                </c:pt>
                <c:pt idx="14592">
                  <c:v>0.10933383409409651</c:v>
                </c:pt>
                <c:pt idx="14593">
                  <c:v>0.10875036491671142</c:v>
                </c:pt>
                <c:pt idx="14594">
                  <c:v>0.10875035842642854</c:v>
                </c:pt>
                <c:pt idx="14595">
                  <c:v>0.10875035193614564</c:v>
                </c:pt>
                <c:pt idx="14596">
                  <c:v>0.10933379392781899</c:v>
                </c:pt>
                <c:pt idx="14597">
                  <c:v>0.10953048454469973</c:v>
                </c:pt>
                <c:pt idx="14598">
                  <c:v>0.10972717284957324</c:v>
                </c:pt>
                <c:pt idx="14599">
                  <c:v>0.10934042064696638</c:v>
                </c:pt>
                <c:pt idx="14600">
                  <c:v>0.10934040754744125</c:v>
                </c:pt>
                <c:pt idx="14601">
                  <c:v>0.1093403944479161</c:v>
                </c:pt>
                <c:pt idx="14602">
                  <c:v>0.10875695294957423</c:v>
                </c:pt>
                <c:pt idx="14603">
                  <c:v>0.10817352348339175</c:v>
                </c:pt>
                <c:pt idx="14604">
                  <c:v>0.10759009507851042</c:v>
                </c:pt>
                <c:pt idx="14605">
                  <c:v>0.10759009454179376</c:v>
                </c:pt>
                <c:pt idx="14606">
                  <c:v>0.10797682091272484</c:v>
                </c:pt>
                <c:pt idx="14607">
                  <c:v>0.10836354549786596</c:v>
                </c:pt>
                <c:pt idx="14608">
                  <c:v>0.10972041701053235</c:v>
                </c:pt>
                <c:pt idx="14609">
                  <c:v>0.11030383515318598</c:v>
                </c:pt>
                <c:pt idx="14610">
                  <c:v>0.11088725166306256</c:v>
                </c:pt>
                <c:pt idx="14611">
                  <c:v>0.10953037725875063</c:v>
                </c:pt>
                <c:pt idx="14612">
                  <c:v>0.10856022890651056</c:v>
                </c:pt>
                <c:pt idx="14613">
                  <c:v>0.10759008516989525</c:v>
                </c:pt>
                <c:pt idx="14614">
                  <c:v>0.10759008376617477</c:v>
                </c:pt>
                <c:pt idx="14615">
                  <c:v>0.10797680396358142</c:v>
                </c:pt>
                <c:pt idx="14616">
                  <c:v>0.10836352307869113</c:v>
                </c:pt>
                <c:pt idx="14617">
                  <c:v>0.10875024111150389</c:v>
                </c:pt>
                <c:pt idx="14618">
                  <c:v>0.10875024111150389</c:v>
                </c:pt>
                <c:pt idx="14619">
                  <c:v>0.10875024111150389</c:v>
                </c:pt>
                <c:pt idx="14620">
                  <c:v>0.10816682740767024</c:v>
                </c:pt>
                <c:pt idx="14621">
                  <c:v>0.10816683124469134</c:v>
                </c:pt>
                <c:pt idx="14622">
                  <c:v>0.10816683508171542</c:v>
                </c:pt>
                <c:pt idx="14623">
                  <c:v>0.10875025837810702</c:v>
                </c:pt>
                <c:pt idx="14624">
                  <c:v>0.10875025837810702</c:v>
                </c:pt>
                <c:pt idx="14625">
                  <c:v>0.10875025837810702</c:v>
                </c:pt>
                <c:pt idx="14626">
                  <c:v>0.1083602007967002</c:v>
                </c:pt>
                <c:pt idx="14627">
                  <c:v>0.10855356919643451</c:v>
                </c:pt>
                <c:pt idx="14628">
                  <c:v>0.10874693921961426</c:v>
                </c:pt>
                <c:pt idx="14629">
                  <c:v>0.10933037335996817</c:v>
                </c:pt>
                <c:pt idx="14630">
                  <c:v>0.10933039667530355</c:v>
                </c:pt>
                <c:pt idx="14631">
                  <c:v>0.1093304199906389</c:v>
                </c:pt>
                <c:pt idx="14632">
                  <c:v>0.10933044330597427</c:v>
                </c:pt>
                <c:pt idx="14633">
                  <c:v>0.10991392431981598</c:v>
                </c:pt>
                <c:pt idx="14634">
                  <c:v>0.1104974200286378</c:v>
                </c:pt>
                <c:pt idx="14635">
                  <c:v>0.10991399771074527</c:v>
                </c:pt>
                <c:pt idx="14636">
                  <c:v>0.10874710165652501</c:v>
                </c:pt>
                <c:pt idx="14637">
                  <c:v>0.10758015661903768</c:v>
                </c:pt>
                <c:pt idx="14638">
                  <c:v>0.10758016879487835</c:v>
                </c:pt>
                <c:pt idx="14639">
                  <c:v>0.10758017869789543</c:v>
                </c:pt>
                <c:pt idx="14640">
                  <c:v>0.10758018860091251</c:v>
                </c:pt>
                <c:pt idx="14641">
                  <c:v>0.10758019850392959</c:v>
                </c:pt>
                <c:pt idx="14642">
                  <c:v>0.10797035071471055</c:v>
                </c:pt>
                <c:pt idx="14643">
                  <c:v>0.10836051798994542</c:v>
                </c:pt>
                <c:pt idx="14644">
                  <c:v>0.1087507003296342</c:v>
                </c:pt>
                <c:pt idx="14645">
                  <c:v>0.10875073584250282</c:v>
                </c:pt>
                <c:pt idx="14646">
                  <c:v>0.10875077135537145</c:v>
                </c:pt>
                <c:pt idx="14647">
                  <c:v>0.10836062705188933</c:v>
                </c:pt>
                <c:pt idx="14648">
                  <c:v>0.10797047194269847</c:v>
                </c:pt>
                <c:pt idx="14649">
                  <c:v>0.1075802969658945</c:v>
                </c:pt>
                <c:pt idx="14650">
                  <c:v>0.10699666487506145</c:v>
                </c:pt>
                <c:pt idx="14651">
                  <c:v>0.10641299296876289</c:v>
                </c:pt>
                <c:pt idx="14652">
                  <c:v>0.10582927126280946</c:v>
                </c:pt>
                <c:pt idx="14653">
                  <c:v>0.10582922132086987</c:v>
                </c:pt>
                <c:pt idx="14654">
                  <c:v>0.10641290581400205</c:v>
                </c:pt>
                <c:pt idx="14655">
                  <c:v>0.10699666402695117</c:v>
                </c:pt>
                <c:pt idx="14656">
                  <c:v>0.10797082944987225</c:v>
                </c:pt>
                <c:pt idx="14657">
                  <c:v>0.10836126286589212</c:v>
                </c:pt>
                <c:pt idx="14658">
                  <c:v>0.10875175359233447</c:v>
                </c:pt>
                <c:pt idx="14659">
                  <c:v>0.10875188217341053</c:v>
                </c:pt>
                <c:pt idx="14660">
                  <c:v>0.10875200059045868</c:v>
                </c:pt>
                <c:pt idx="14661">
                  <c:v>0.10875211900750684</c:v>
                </c:pt>
                <c:pt idx="14662">
                  <c:v>0.10816815828303665</c:v>
                </c:pt>
                <c:pt idx="14663">
                  <c:v>0.10758420702866477</c:v>
                </c:pt>
                <c:pt idx="14664">
                  <c:v>0.10699999999999998</c:v>
                </c:pt>
                <c:pt idx="14665">
                  <c:v>0.10699999999999998</c:v>
                </c:pt>
                <c:pt idx="14666">
                  <c:v>0.10758458513866571</c:v>
                </c:pt>
                <c:pt idx="14667">
                  <c:v>0.10816941494875344</c:v>
                </c:pt>
                <c:pt idx="14668">
                  <c:v>0.10875448943025724</c:v>
                </c:pt>
                <c:pt idx="14669">
                  <c:v>0.10992445927778789</c:v>
                </c:pt>
                <c:pt idx="14670">
                  <c:v>0.11109467730720504</c:v>
                </c:pt>
                <c:pt idx="14671">
                  <c:v>0.11285015946500983</c:v>
                </c:pt>
                <c:pt idx="14672">
                  <c:v>0.11285066276808051</c:v>
                </c:pt>
                <c:pt idx="14673">
                  <c:v>0.11285116607114822</c:v>
                </c:pt>
                <c:pt idx="14674">
                  <c:v>0.11226650243679701</c:v>
                </c:pt>
                <c:pt idx="14675">
                  <c:v>0.11285137261725771</c:v>
                </c:pt>
                <c:pt idx="14676">
                  <c:v>0.11343618344632946</c:v>
                </c:pt>
                <c:pt idx="14677">
                  <c:v>0.11402093492400629</c:v>
                </c:pt>
                <c:pt idx="14678">
                  <c:v>0.11285031947701561</c:v>
                </c:pt>
                <c:pt idx="14679">
                  <c:v>0.11167988788055401</c:v>
                </c:pt>
                <c:pt idx="14680">
                  <c:v>0.1105096401346215</c:v>
                </c:pt>
                <c:pt idx="14681">
                  <c:v>0.11051007682044747</c:v>
                </c:pt>
                <c:pt idx="14682">
                  <c:v>0.11051051350627344</c:v>
                </c:pt>
                <c:pt idx="14683">
                  <c:v>0.11168126692279971</c:v>
                </c:pt>
                <c:pt idx="14684">
                  <c:v>0.11285212655137676</c:v>
                </c:pt>
                <c:pt idx="14685">
                  <c:v>0.1140232033391045</c:v>
                </c:pt>
                <c:pt idx="14686">
                  <c:v>0.11441518387062208</c:v>
                </c:pt>
                <c:pt idx="14687">
                  <c:v>0.11480720977464019</c:v>
                </c:pt>
                <c:pt idx="14688">
                  <c:v>0.11519930554279237</c:v>
                </c:pt>
                <c:pt idx="14689">
                  <c:v>0.11520003732481203</c:v>
                </c:pt>
                <c:pt idx="14690">
                  <c:v>0.11422319952179064</c:v>
                </c:pt>
                <c:pt idx="14691">
                  <c:v>0.11324634169440818</c:v>
                </c:pt>
                <c:pt idx="14692">
                  <c:v>0.11285495982518462</c:v>
                </c:pt>
                <c:pt idx="14693">
                  <c:v>0.11402517785460176</c:v>
                </c:pt>
                <c:pt idx="14694">
                  <c:v>0.11519513790547899</c:v>
                </c:pt>
                <c:pt idx="14695">
                  <c:v>0.11616750942114065</c:v>
                </c:pt>
                <c:pt idx="14696">
                  <c:v>0.11479872530910962</c:v>
                </c:pt>
                <c:pt idx="14697">
                  <c:v>0.11343023884739976</c:v>
                </c:pt>
                <c:pt idx="14698">
                  <c:v>0.11167420472281621</c:v>
                </c:pt>
                <c:pt idx="14699">
                  <c:v>0.11167393080838674</c:v>
                </c:pt>
                <c:pt idx="14700">
                  <c:v>0.11167365689395725</c:v>
                </c:pt>
                <c:pt idx="14701">
                  <c:v>0.11225839157853736</c:v>
                </c:pt>
                <c:pt idx="14702">
                  <c:v>0.11225835488773928</c:v>
                </c:pt>
                <c:pt idx="14703">
                  <c:v>0.11225831819693821</c:v>
                </c:pt>
                <c:pt idx="14704">
                  <c:v>0.11264939335370443</c:v>
                </c:pt>
                <c:pt idx="14705">
                  <c:v>0.1126529464222242</c:v>
                </c:pt>
                <c:pt idx="14706">
                  <c:v>0.11265649973939387</c:v>
                </c:pt>
                <c:pt idx="14707">
                  <c:v>0.112268897819856</c:v>
                </c:pt>
                <c:pt idx="14708">
                  <c:v>0.11343899411185776</c:v>
                </c:pt>
                <c:pt idx="14709">
                  <c:v>0.11460908060720909</c:v>
                </c:pt>
                <c:pt idx="14710">
                  <c:v>0.11577915730590402</c:v>
                </c:pt>
                <c:pt idx="14711">
                  <c:v>0.11519446491907478</c:v>
                </c:pt>
                <c:pt idx="14712">
                  <c:v>0.11460972085489732</c:v>
                </c:pt>
                <c:pt idx="14713">
                  <c:v>0.11383099571947713</c:v>
                </c:pt>
                <c:pt idx="14714">
                  <c:v>0.11324596719267201</c:v>
                </c:pt>
                <c:pt idx="14715">
                  <c:v>0.11266091931747936</c:v>
                </c:pt>
                <c:pt idx="14716">
                  <c:v>0.11226979110670481</c:v>
                </c:pt>
                <c:pt idx="14717">
                  <c:v>0.11285554699956994</c:v>
                </c:pt>
                <c:pt idx="14718">
                  <c:v>0.1134414218401353</c:v>
                </c:pt>
                <c:pt idx="14719">
                  <c:v>0.11402741562840087</c:v>
                </c:pt>
                <c:pt idx="14720">
                  <c:v>0.11461299376285582</c:v>
                </c:pt>
                <c:pt idx="14721">
                  <c:v>0.11519860863476108</c:v>
                </c:pt>
                <c:pt idx="14722">
                  <c:v>0.11578426024411664</c:v>
                </c:pt>
                <c:pt idx="14723">
                  <c:v>0.11578363914468578</c:v>
                </c:pt>
                <c:pt idx="14724">
                  <c:v>0.11578301804525791</c:v>
                </c:pt>
                <c:pt idx="14725">
                  <c:v>0.11519712677616979</c:v>
                </c:pt>
                <c:pt idx="14726">
                  <c:v>0.11461112770097842</c:v>
                </c:pt>
                <c:pt idx="14727">
                  <c:v>0.1140252407158269</c:v>
                </c:pt>
                <c:pt idx="14728">
                  <c:v>0.11285436378612816</c:v>
                </c:pt>
                <c:pt idx="14729">
                  <c:v>0.11168382966069097</c:v>
                </c:pt>
                <c:pt idx="14730">
                  <c:v>0.11051346044558626</c:v>
                </c:pt>
                <c:pt idx="14731">
                  <c:v>0.11051321284450134</c:v>
                </c:pt>
                <c:pt idx="14732">
                  <c:v>0.11070703783756114</c:v>
                </c:pt>
                <c:pt idx="14733">
                  <c:v>0.11090085722973421</c:v>
                </c:pt>
                <c:pt idx="14734">
                  <c:v>0.11089745829429366</c:v>
                </c:pt>
                <c:pt idx="14735">
                  <c:v>0.11070012524087092</c:v>
                </c:pt>
                <c:pt idx="14736">
                  <c:v>0.11050280501360005</c:v>
                </c:pt>
                <c:pt idx="14737">
                  <c:v>0.11050269109998016</c:v>
                </c:pt>
                <c:pt idx="14738">
                  <c:v>0.11108746323063666</c:v>
                </c:pt>
                <c:pt idx="14739">
                  <c:v>0.1116721999300633</c:v>
                </c:pt>
                <c:pt idx="14740">
                  <c:v>0.11167205840760808</c:v>
                </c:pt>
                <c:pt idx="14741">
                  <c:v>0.11050229460235904</c:v>
                </c:pt>
                <c:pt idx="14742">
                  <c:v>0.10933258304592822</c:v>
                </c:pt>
                <c:pt idx="14743">
                  <c:v>0.10874772734235398</c:v>
                </c:pt>
                <c:pt idx="14744">
                  <c:v>0.10991729260256031</c:v>
                </c:pt>
                <c:pt idx="14745">
                  <c:v>0.11108682422758992</c:v>
                </c:pt>
                <c:pt idx="14746">
                  <c:v>0.11167154383978697</c:v>
                </c:pt>
                <c:pt idx="14747">
                  <c:v>0.11069911150136934</c:v>
                </c:pt>
                <c:pt idx="14748">
                  <c:v>0.10972669463886504</c:v>
                </c:pt>
                <c:pt idx="14749">
                  <c:v>0.1097300144516343</c:v>
                </c:pt>
                <c:pt idx="14750">
                  <c:v>0.11070558406550868</c:v>
                </c:pt>
                <c:pt idx="14751">
                  <c:v>0.1116810738543865</c:v>
                </c:pt>
                <c:pt idx="14752">
                  <c:v>0.11168088235640315</c:v>
                </c:pt>
                <c:pt idx="14753">
                  <c:v>0.1110961570990012</c:v>
                </c:pt>
                <c:pt idx="14754">
                  <c:v>0.11051144114841997</c:v>
                </c:pt>
                <c:pt idx="14755">
                  <c:v>0.10992673450465951</c:v>
                </c:pt>
                <c:pt idx="14756">
                  <c:v>0.10992666094578757</c:v>
                </c:pt>
                <c:pt idx="14757">
                  <c:v>0.10992658738691564</c:v>
                </c:pt>
                <c:pt idx="14758">
                  <c:v>0.11051114843981216</c:v>
                </c:pt>
                <c:pt idx="14759">
                  <c:v>0.11109565150584765</c:v>
                </c:pt>
                <c:pt idx="14760">
                  <c:v>0.111680117018048</c:v>
                </c:pt>
                <c:pt idx="14761">
                  <c:v>0.11167996669539897</c:v>
                </c:pt>
                <c:pt idx="14762">
                  <c:v>0.11167969774857252</c:v>
                </c:pt>
                <c:pt idx="14763">
                  <c:v>0.11167942880174608</c:v>
                </c:pt>
                <c:pt idx="14764">
                  <c:v>0.11167915985491965</c:v>
                </c:pt>
                <c:pt idx="14765">
                  <c:v>0.11109462316140334</c:v>
                </c:pt>
                <c:pt idx="14766">
                  <c:v>0.11051010336711416</c:v>
                </c:pt>
                <c:pt idx="14767">
                  <c:v>0.10934114832295352</c:v>
                </c:pt>
                <c:pt idx="14768">
                  <c:v>0.1087566978915378</c:v>
                </c:pt>
                <c:pt idx="14769">
                  <c:v>0.10817224631717622</c:v>
                </c:pt>
                <c:pt idx="14770">
                  <c:v>0.1087567013268976</c:v>
                </c:pt>
                <c:pt idx="14771">
                  <c:v>0.10934114963104001</c:v>
                </c:pt>
                <c:pt idx="14772">
                  <c:v>0.10992559515946693</c:v>
                </c:pt>
                <c:pt idx="14773">
                  <c:v>0.10719704304169216</c:v>
                </c:pt>
                <c:pt idx="14774">
                  <c:v>0.10719368952983468</c:v>
                </c:pt>
                <c:pt idx="14775">
                  <c:v>0.10719033649381465</c:v>
                </c:pt>
                <c:pt idx="14776">
                  <c:v>0.10991494596538315</c:v>
                </c:pt>
                <c:pt idx="14777">
                  <c:v>0.11049889430525063</c:v>
                </c:pt>
                <c:pt idx="14778">
                  <c:v>0.1110827169213993</c:v>
                </c:pt>
                <c:pt idx="14779">
                  <c:v>0.11127921495660172</c:v>
                </c:pt>
                <c:pt idx="14780">
                  <c:v>0.11030781054603885</c:v>
                </c:pt>
                <c:pt idx="14781">
                  <c:v>0.10933644686156374</c:v>
                </c:pt>
                <c:pt idx="14782">
                  <c:v>0.10913947291426858</c:v>
                </c:pt>
                <c:pt idx="14783">
                  <c:v>0.10952659568392124</c:v>
                </c:pt>
                <c:pt idx="14784">
                  <c:v>0.1099137025979236</c:v>
                </c:pt>
                <c:pt idx="14785">
                  <c:v>0.10991364293420502</c:v>
                </c:pt>
                <c:pt idx="14786">
                  <c:v>0.10932954352644307</c:v>
                </c:pt>
                <c:pt idx="14787">
                  <c:v>0.10874546207921237</c:v>
                </c:pt>
                <c:pt idx="14788">
                  <c:v>0.10874543524104709</c:v>
                </c:pt>
                <c:pt idx="14789">
                  <c:v>0.10991348002985395</c:v>
                </c:pt>
                <c:pt idx="14790">
                  <c:v>0.11108150195980285</c:v>
                </c:pt>
                <c:pt idx="14791">
                  <c:v>0.1106943405220594</c:v>
                </c:pt>
                <c:pt idx="14792">
                  <c:v>0.11030722064008695</c:v>
                </c:pt>
                <c:pt idx="14793">
                  <c:v>0.10992010037931059</c:v>
                </c:pt>
                <c:pt idx="14794">
                  <c:v>0.10933608144639137</c:v>
                </c:pt>
                <c:pt idx="14795">
                  <c:v>0.1097265699307996</c:v>
                </c:pt>
                <c:pt idx="14796">
                  <c:v>0.1101170667661551</c:v>
                </c:pt>
                <c:pt idx="14797">
                  <c:v>0.11225968924554891</c:v>
                </c:pt>
                <c:pt idx="14798">
                  <c:v>0.11167561518149609</c:v>
                </c:pt>
                <c:pt idx="14799">
                  <c:v>0.11109154985279404</c:v>
                </c:pt>
                <c:pt idx="14800">
                  <c:v>0.11089461906162321</c:v>
                </c:pt>
                <c:pt idx="14801">
                  <c:v>0.11089120752138851</c:v>
                </c:pt>
                <c:pt idx="14802">
                  <c:v>0.11088779610851031</c:v>
                </c:pt>
                <c:pt idx="14803">
                  <c:v>0.11049728118083522</c:v>
                </c:pt>
                <c:pt idx="14804">
                  <c:v>0.11108122439285441</c:v>
                </c:pt>
                <c:pt idx="14805">
                  <c:v>0.11166515348136492</c:v>
                </c:pt>
                <c:pt idx="14806">
                  <c:v>0.111665097068036</c:v>
                </c:pt>
                <c:pt idx="14807">
                  <c:v>0.11108105893670839</c:v>
                </c:pt>
                <c:pt idx="14808">
                  <c:v>0.11049703990885493</c:v>
                </c:pt>
                <c:pt idx="14809">
                  <c:v>0.10991303998447562</c:v>
                </c:pt>
                <c:pt idx="14810">
                  <c:v>0.10932905720983789</c:v>
                </c:pt>
                <c:pt idx="14811">
                  <c:v>0.10874509451833965</c:v>
                </c:pt>
                <c:pt idx="14812">
                  <c:v>0.10874506450839119</c:v>
                </c:pt>
                <c:pt idx="14813">
                  <c:v>0.1089418947037927</c:v>
                </c:pt>
                <c:pt idx="14814">
                  <c:v>0.10913871845859437</c:v>
                </c:pt>
                <c:pt idx="14815">
                  <c:v>0.10914201995162025</c:v>
                </c:pt>
                <c:pt idx="14816">
                  <c:v>0.1095323562065323</c:v>
                </c:pt>
                <c:pt idx="14817">
                  <c:v>0.10992268263679902</c:v>
                </c:pt>
                <c:pt idx="14818">
                  <c:v>0.10992264585736307</c:v>
                </c:pt>
                <c:pt idx="14819">
                  <c:v>0.10992268141081783</c:v>
                </c:pt>
                <c:pt idx="14820">
                  <c:v>0.1099227169642726</c:v>
                </c:pt>
                <c:pt idx="14821">
                  <c:v>0.10953238488693494</c:v>
                </c:pt>
                <c:pt idx="14822">
                  <c:v>0.1085581594282542</c:v>
                </c:pt>
                <c:pt idx="14823">
                  <c:v>0.1075839022302854</c:v>
                </c:pt>
                <c:pt idx="14824">
                  <c:v>0.10699999999999998</c:v>
                </c:pt>
                <c:pt idx="14825">
                  <c:v>0.10758391774165331</c:v>
                </c:pt>
                <c:pt idx="14826">
                  <c:v>0.10816784748420706</c:v>
                </c:pt>
                <c:pt idx="14827">
                  <c:v>0.1091421879698244</c:v>
                </c:pt>
                <c:pt idx="14828">
                  <c:v>0.10953261964134167</c:v>
                </c:pt>
                <c:pt idx="14829">
                  <c:v>0.10992306146498945</c:v>
                </c:pt>
                <c:pt idx="14830">
                  <c:v>0.10992309947040661</c:v>
                </c:pt>
                <c:pt idx="14831">
                  <c:v>0.10933912847391207</c:v>
                </c:pt>
                <c:pt idx="14832">
                  <c:v>0.10875516670259949</c:v>
                </c:pt>
                <c:pt idx="14833">
                  <c:v>0.10817121415646888</c:v>
                </c:pt>
                <c:pt idx="14834">
                  <c:v>0.10817118959485925</c:v>
                </c:pt>
                <c:pt idx="14835">
                  <c:v>0.10817116503324962</c:v>
                </c:pt>
                <c:pt idx="14836">
                  <c:v>0.10875504241618819</c:v>
                </c:pt>
                <c:pt idx="14837">
                  <c:v>0.10933888435227189</c:v>
                </c:pt>
                <c:pt idx="14838">
                  <c:v>0.10992269632692094</c:v>
                </c:pt>
                <c:pt idx="14839">
                  <c:v>0.1099226213377376</c:v>
                </c:pt>
                <c:pt idx="14840">
                  <c:v>0.10992254307927109</c:v>
                </c:pt>
                <c:pt idx="14841">
                  <c:v>0.10992246482080456</c:v>
                </c:pt>
                <c:pt idx="14842">
                  <c:v>0.11050619666326346</c:v>
                </c:pt>
                <c:pt idx="14843">
                  <c:v>0.11050611993144061</c:v>
                </c:pt>
                <c:pt idx="14844">
                  <c:v>0.11050604319962072</c:v>
                </c:pt>
                <c:pt idx="14845">
                  <c:v>0.10992219469628192</c:v>
                </c:pt>
                <c:pt idx="14846">
                  <c:v>0.10992215239993056</c:v>
                </c:pt>
                <c:pt idx="14847">
                  <c:v>0.1099221101035792</c:v>
                </c:pt>
                <c:pt idx="14848">
                  <c:v>0.1103123439869604</c:v>
                </c:pt>
                <c:pt idx="14849">
                  <c:v>0.11011886000420833</c:v>
                </c:pt>
                <c:pt idx="14850">
                  <c:v>0.10992537772607543</c:v>
                </c:pt>
                <c:pt idx="14851">
                  <c:v>0.10895135510897115</c:v>
                </c:pt>
                <c:pt idx="14852">
                  <c:v>0.10856109533093719</c:v>
                </c:pt>
                <c:pt idx="14853">
                  <c:v>0.10817082993102219</c:v>
                </c:pt>
                <c:pt idx="14854">
                  <c:v>0.10856111781845534</c:v>
                </c:pt>
                <c:pt idx="14855">
                  <c:v>0.10856113528448885</c:v>
                </c:pt>
                <c:pt idx="14856">
                  <c:v>0.10856115275052089</c:v>
                </c:pt>
                <c:pt idx="14857">
                  <c:v>0.1087546485767257</c:v>
                </c:pt>
                <c:pt idx="14858">
                  <c:v>0.10933844516223322</c:v>
                </c:pt>
                <c:pt idx="14859">
                  <c:v>0.10992225456502898</c:v>
                </c:pt>
                <c:pt idx="14860">
                  <c:v>0.10992228664487035</c:v>
                </c:pt>
                <c:pt idx="14861">
                  <c:v>0.10992230564757892</c:v>
                </c:pt>
                <c:pt idx="14862">
                  <c:v>0.10992232465028751</c:v>
                </c:pt>
                <c:pt idx="14863">
                  <c:v>0.10992234365299608</c:v>
                </c:pt>
                <c:pt idx="14864">
                  <c:v>0.109338557984694</c:v>
                </c:pt>
                <c:pt idx="14865">
                  <c:v>0.10875476439742744</c:v>
                </c:pt>
                <c:pt idx="14866">
                  <c:v>0.10817096289120234</c:v>
                </c:pt>
                <c:pt idx="14867">
                  <c:v>0.10817096944096491</c:v>
                </c:pt>
                <c:pt idx="14868">
                  <c:v>0.10817097599072747</c:v>
                </c:pt>
                <c:pt idx="14869">
                  <c:v>0.10758715933654217</c:v>
                </c:pt>
                <c:pt idx="14870">
                  <c:v>0.10758716179969927</c:v>
                </c:pt>
                <c:pt idx="14871">
                  <c:v>0.10758716426285932</c:v>
                </c:pt>
                <c:pt idx="14872">
                  <c:v>0.1093386583803302</c:v>
                </c:pt>
                <c:pt idx="14873">
                  <c:v>0.10875482611121386</c:v>
                </c:pt>
                <c:pt idx="14874">
                  <c:v>0.10817099498503745</c:v>
                </c:pt>
                <c:pt idx="14875">
                  <c:v>0.10680650244258805</c:v>
                </c:pt>
                <c:pt idx="14876">
                  <c:v>0.10680316801181089</c:v>
                </c:pt>
                <c:pt idx="14877">
                  <c:v>0.10679983363981663</c:v>
                </c:pt>
                <c:pt idx="14878">
                  <c:v>0.1069933278467731</c:v>
                </c:pt>
                <c:pt idx="14879">
                  <c:v>0.10796746127079333</c:v>
                </c:pt>
                <c:pt idx="14880">
                  <c:v>0.10894159278772872</c:v>
                </c:pt>
                <c:pt idx="14881">
                  <c:v>0.10836111526111464</c:v>
                </c:pt>
                <c:pt idx="14882">
                  <c:v>0.10797413382614802</c:v>
                </c:pt>
                <c:pt idx="14883">
                  <c:v>0.1075871505512766</c:v>
                </c:pt>
                <c:pt idx="14884">
                  <c:v>0.10758715194706646</c:v>
                </c:pt>
                <c:pt idx="14885">
                  <c:v>0.10700333609667324</c:v>
                </c:pt>
                <c:pt idx="14886">
                  <c:v>0.10641951812367179</c:v>
                </c:pt>
                <c:pt idx="14887">
                  <c:v>0.10739032472984758</c:v>
                </c:pt>
                <c:pt idx="14888">
                  <c:v>0.10836113305743682</c:v>
                </c:pt>
                <c:pt idx="14889">
                  <c:v>0.10933194233529996</c:v>
                </c:pt>
                <c:pt idx="14890">
                  <c:v>0.10933194347661007</c:v>
                </c:pt>
                <c:pt idx="14891">
                  <c:v>0.10874812113453444</c:v>
                </c:pt>
                <c:pt idx="14892">
                  <c:v>0.10816430042523439</c:v>
                </c:pt>
                <c:pt idx="14893">
                  <c:v>0.10913843991104757</c:v>
                </c:pt>
                <c:pt idx="14894">
                  <c:v>0.10972226249850456</c:v>
                </c:pt>
                <c:pt idx="14895">
                  <c:v>0.11030608729021153</c:v>
                </c:pt>
                <c:pt idx="14896">
                  <c:v>0.1089416210244829</c:v>
                </c:pt>
                <c:pt idx="14897">
                  <c:v>0.10855129438918623</c:v>
                </c:pt>
                <c:pt idx="14898">
                  <c:v>0.1081609681359605</c:v>
                </c:pt>
                <c:pt idx="14899">
                  <c:v>0.10757714767017579</c:v>
                </c:pt>
                <c:pt idx="14900">
                  <c:v>0.10757714415947654</c:v>
                </c:pt>
                <c:pt idx="14901">
                  <c:v>0.10757714064877433</c:v>
                </c:pt>
                <c:pt idx="14902">
                  <c:v>0.1087447556255086</c:v>
                </c:pt>
                <c:pt idx="14903">
                  <c:v>0.1097188710729001</c:v>
                </c:pt>
                <c:pt idx="14904">
                  <c:v>0.11069297793842617</c:v>
                </c:pt>
                <c:pt idx="14905">
                  <c:v>0.1104994731643765</c:v>
                </c:pt>
                <c:pt idx="14906">
                  <c:v>0.11049946655793479</c:v>
                </c:pt>
                <c:pt idx="14907">
                  <c:v>0.11049945995149009</c:v>
                </c:pt>
                <c:pt idx="14908">
                  <c:v>0.11049945334504836</c:v>
                </c:pt>
                <c:pt idx="14909">
                  <c:v>0.10991565512256522</c:v>
                </c:pt>
                <c:pt idx="14910">
                  <c:v>0.10933185690008504</c:v>
                </c:pt>
                <c:pt idx="14911">
                  <c:v>0.10894488207832451</c:v>
                </c:pt>
                <c:pt idx="14912">
                  <c:v>0.10797410542425175</c:v>
                </c:pt>
                <c:pt idx="14913">
                  <c:v>0.10700333596511818</c:v>
                </c:pt>
                <c:pt idx="14914">
                  <c:v>0.10583575248835818</c:v>
                </c:pt>
                <c:pt idx="14915">
                  <c:v>0.10641954474817672</c:v>
                </c:pt>
                <c:pt idx="14916">
                  <c:v>0.10700333594669115</c:v>
                </c:pt>
                <c:pt idx="14917">
                  <c:v>0.10875470636438664</c:v>
                </c:pt>
                <c:pt idx="14918">
                  <c:v>0.10933849650462923</c:v>
                </c:pt>
                <c:pt idx="14919">
                  <c:v>0.10992228664487183</c:v>
                </c:pt>
                <c:pt idx="14920">
                  <c:v>0.11030925610926247</c:v>
                </c:pt>
                <c:pt idx="14921">
                  <c:v>0.11069619533557962</c:v>
                </c:pt>
                <c:pt idx="14922">
                  <c:v>0.11108312823046258</c:v>
                </c:pt>
                <c:pt idx="14923">
                  <c:v>0.11069613485943856</c:v>
                </c:pt>
                <c:pt idx="14924">
                  <c:v>0.10972541489673308</c:v>
                </c:pt>
                <c:pt idx="14925">
                  <c:v>0.10875468366647369</c:v>
                </c:pt>
                <c:pt idx="14926">
                  <c:v>0.10914166055439359</c:v>
                </c:pt>
                <c:pt idx="14927">
                  <c:v>0.10913834257639758</c:v>
                </c:pt>
                <c:pt idx="14928">
                  <c:v>0.10913502454242067</c:v>
                </c:pt>
                <c:pt idx="14929">
                  <c:v>0.10816092933561341</c:v>
                </c:pt>
                <c:pt idx="14930">
                  <c:v>0.10816095344377795</c:v>
                </c:pt>
                <c:pt idx="14931">
                  <c:v>0.10816097755194248</c:v>
                </c:pt>
                <c:pt idx="14932">
                  <c:v>0.108161001660107</c:v>
                </c:pt>
                <c:pt idx="14933">
                  <c:v>0.10757717632072195</c:v>
                </c:pt>
                <c:pt idx="14934">
                  <c:v>0.10699332730609114</c:v>
                </c:pt>
                <c:pt idx="14935">
                  <c:v>0.10738368767872965</c:v>
                </c:pt>
                <c:pt idx="14936">
                  <c:v>0.1077740579273278</c:v>
                </c:pt>
                <c:pt idx="14937">
                  <c:v>0.10816443800056982</c:v>
                </c:pt>
                <c:pt idx="14938">
                  <c:v>0.10758055805650465</c:v>
                </c:pt>
                <c:pt idx="14939">
                  <c:v>0.10758056373856364</c:v>
                </c:pt>
                <c:pt idx="14940">
                  <c:v>0.10758056942062262</c:v>
                </c:pt>
                <c:pt idx="14941">
                  <c:v>0.1075805751026816</c:v>
                </c:pt>
                <c:pt idx="14942">
                  <c:v>0.10758059864264023</c:v>
                </c:pt>
                <c:pt idx="14943">
                  <c:v>0.10758062218259887</c:v>
                </c:pt>
                <c:pt idx="14944">
                  <c:v>0.1075806457225575</c:v>
                </c:pt>
                <c:pt idx="14945">
                  <c:v>0.10874871062529334</c:v>
                </c:pt>
                <c:pt idx="14946">
                  <c:v>0.10991690827268295</c:v>
                </c:pt>
                <c:pt idx="14947">
                  <c:v>0.10952657325914832</c:v>
                </c:pt>
                <c:pt idx="14948">
                  <c:v>0.10894261582705345</c:v>
                </c:pt>
                <c:pt idx="14949">
                  <c:v>0.10835858328728387</c:v>
                </c:pt>
                <c:pt idx="14950">
                  <c:v>0.10933344169071274</c:v>
                </c:pt>
                <c:pt idx="14951">
                  <c:v>0.10933389560605303</c:v>
                </c:pt>
                <c:pt idx="14952">
                  <c:v>0.10933434952139331</c:v>
                </c:pt>
                <c:pt idx="14953">
                  <c:v>0.10991933934721591</c:v>
                </c:pt>
                <c:pt idx="14954">
                  <c:v>0.11050421120757241</c:v>
                </c:pt>
                <c:pt idx="14955">
                  <c:v>0.11108919515796874</c:v>
                </c:pt>
                <c:pt idx="14956">
                  <c:v>0.11108958715286135</c:v>
                </c:pt>
                <c:pt idx="14957">
                  <c:v>0.11011418842854209</c:v>
                </c:pt>
                <c:pt idx="14958">
                  <c:v>0.10913865075968698</c:v>
                </c:pt>
                <c:pt idx="14959">
                  <c:v>0.10874780309917656</c:v>
                </c:pt>
                <c:pt idx="14960">
                  <c:v>0.10933271345757896</c:v>
                </c:pt>
                <c:pt idx="14961">
                  <c:v>0.10991766463537356</c:v>
                </c:pt>
                <c:pt idx="14962">
                  <c:v>0.11030880731510395</c:v>
                </c:pt>
                <c:pt idx="14963">
                  <c:v>0.10952978406285527</c:v>
                </c:pt>
                <c:pt idx="14964">
                  <c:v>0.10875093548540349</c:v>
                </c:pt>
                <c:pt idx="14965">
                  <c:v>0.10758135228659174</c:v>
                </c:pt>
                <c:pt idx="14966">
                  <c:v>0.10758131117283641</c:v>
                </c:pt>
                <c:pt idx="14967">
                  <c:v>0.10758127005908107</c:v>
                </c:pt>
                <c:pt idx="14968">
                  <c:v>0.10816579828688931</c:v>
                </c:pt>
                <c:pt idx="14969">
                  <c:v>0.10816590737029404</c:v>
                </c:pt>
                <c:pt idx="14970">
                  <c:v>0.10816601645369579</c:v>
                </c:pt>
                <c:pt idx="14971">
                  <c:v>0.10758139210159223</c:v>
                </c:pt>
                <c:pt idx="14972">
                  <c:v>0.10758141292227978</c:v>
                </c:pt>
                <c:pt idx="14973">
                  <c:v>0.10758143374296733</c:v>
                </c:pt>
                <c:pt idx="14974">
                  <c:v>0.10758145456365488</c:v>
                </c:pt>
                <c:pt idx="14975">
                  <c:v>0.10719382278764648</c:v>
                </c:pt>
                <c:pt idx="14976">
                  <c:v>0.10680617261259294</c:v>
                </c:pt>
                <c:pt idx="14977">
                  <c:v>0.10797918572829218</c:v>
                </c:pt>
                <c:pt idx="14978">
                  <c:v>0.10992763355754158</c:v>
                </c:pt>
                <c:pt idx="14979">
                  <c:v>0.11187621737366606</c:v>
                </c:pt>
                <c:pt idx="14980">
                  <c:v>0.11226409209268393</c:v>
                </c:pt>
                <c:pt idx="14981">
                  <c:v>0.11187608805317591</c:v>
                </c:pt>
                <c:pt idx="14982">
                  <c:v>0.11148813163473661</c:v>
                </c:pt>
                <c:pt idx="14983">
                  <c:v>0.11110022283736007</c:v>
                </c:pt>
                <c:pt idx="14984">
                  <c:v>0.11051518462399874</c:v>
                </c:pt>
                <c:pt idx="14985">
                  <c:v>0.10993022853924854</c:v>
                </c:pt>
                <c:pt idx="14986">
                  <c:v>0.11031757421798769</c:v>
                </c:pt>
                <c:pt idx="14987">
                  <c:v>0.11070499790048037</c:v>
                </c:pt>
                <c:pt idx="14988">
                  <c:v>0.11109239485023842</c:v>
                </c:pt>
                <c:pt idx="14989">
                  <c:v>0.11109225369678898</c:v>
                </c:pt>
                <c:pt idx="14990">
                  <c:v>0.11070138465368295</c:v>
                </c:pt>
                <c:pt idx="14991">
                  <c:v>0.11031051921294487</c:v>
                </c:pt>
                <c:pt idx="14992">
                  <c:v>0.10991965737457619</c:v>
                </c:pt>
                <c:pt idx="14993">
                  <c:v>0.1099196382113891</c:v>
                </c:pt>
                <c:pt idx="14994">
                  <c:v>0.10991961904820201</c:v>
                </c:pt>
                <c:pt idx="14995">
                  <c:v>0.1097258506935624</c:v>
                </c:pt>
                <c:pt idx="14996">
                  <c:v>0.10953221943188672</c:v>
                </c:pt>
                <c:pt idx="14997">
                  <c:v>0.10933857012291387</c:v>
                </c:pt>
                <c:pt idx="14998">
                  <c:v>0.10992334878630393</c:v>
                </c:pt>
                <c:pt idx="14999">
                  <c:v>0.11050829603377448</c:v>
                </c:pt>
                <c:pt idx="15000">
                  <c:v>0.11109333577797803</c:v>
                </c:pt>
                <c:pt idx="15001">
                  <c:v>0.11089983727005748</c:v>
                </c:pt>
                <c:pt idx="15002">
                  <c:v>0.11129071390976994</c:v>
                </c:pt>
                <c:pt idx="15003">
                  <c:v>0.11168157057270656</c:v>
                </c:pt>
                <c:pt idx="15004">
                  <c:v>0.11323859311746028</c:v>
                </c:pt>
                <c:pt idx="15005">
                  <c:v>0.11382039281744676</c:v>
                </c:pt>
                <c:pt idx="15006">
                  <c:v>0.11440225688704425</c:v>
                </c:pt>
                <c:pt idx="15007">
                  <c:v>0.11342678458869157</c:v>
                </c:pt>
                <c:pt idx="15008">
                  <c:v>0.11342712234441256</c:v>
                </c:pt>
                <c:pt idx="15009">
                  <c:v>0.11342746010013353</c:v>
                </c:pt>
                <c:pt idx="15010">
                  <c:v>0.11342779785585452</c:v>
                </c:pt>
                <c:pt idx="15011">
                  <c:v>0.11284290764286886</c:v>
                </c:pt>
                <c:pt idx="15012">
                  <c:v>0.11225800485751132</c:v>
                </c:pt>
                <c:pt idx="15013">
                  <c:v>0.1116730894997819</c:v>
                </c:pt>
                <c:pt idx="15014">
                  <c:v>0.11108773537746996</c:v>
                </c:pt>
                <c:pt idx="15015">
                  <c:v>0.11050249065112115</c:v>
                </c:pt>
                <c:pt idx="15016">
                  <c:v>0.11050216308835153</c:v>
                </c:pt>
                <c:pt idx="15017">
                  <c:v>0.1101142986464911</c:v>
                </c:pt>
                <c:pt idx="15018">
                  <c:v>0.10972648907708596</c:v>
                </c:pt>
                <c:pt idx="15019">
                  <c:v>0.10816936719006805</c:v>
                </c:pt>
                <c:pt idx="15020">
                  <c:v>0.10758465967487194</c:v>
                </c:pt>
                <c:pt idx="15021">
                  <c:v>0.10699999999999998</c:v>
                </c:pt>
                <c:pt idx="15022">
                  <c:v>0.10797546660393123</c:v>
                </c:pt>
                <c:pt idx="15023">
                  <c:v>0.10895091686144649</c:v>
                </c:pt>
                <c:pt idx="15024">
                  <c:v>0.10992635077254577</c:v>
                </c:pt>
                <c:pt idx="15025">
                  <c:v>0.1110955205320571</c:v>
                </c:pt>
                <c:pt idx="15026">
                  <c:v>0.11128921462433324</c:v>
                </c:pt>
                <c:pt idx="15027">
                  <c:v>0.11148290346746917</c:v>
                </c:pt>
                <c:pt idx="15028">
                  <c:v>0.11050744029609869</c:v>
                </c:pt>
                <c:pt idx="15029">
                  <c:v>0.10992278670331722</c:v>
                </c:pt>
                <c:pt idx="15030">
                  <c:v>0.10933816519457272</c:v>
                </c:pt>
                <c:pt idx="15031">
                  <c:v>0.10933810102649284</c:v>
                </c:pt>
                <c:pt idx="15032">
                  <c:v>0.10992260444474432</c:v>
                </c:pt>
                <c:pt idx="15033">
                  <c:v>0.1105070991276435</c:v>
                </c:pt>
                <c:pt idx="15034">
                  <c:v>0.11050707292159562</c:v>
                </c:pt>
                <c:pt idx="15035">
                  <c:v>0.10992250851917665</c:v>
                </c:pt>
                <c:pt idx="15036">
                  <c:v>0.10933796501628794</c:v>
                </c:pt>
                <c:pt idx="15037">
                  <c:v>0.10914420957923265</c:v>
                </c:pt>
                <c:pt idx="15038">
                  <c:v>0.10953497196547615</c:v>
                </c:pt>
                <c:pt idx="15039">
                  <c:v>0.10992573287802158</c:v>
                </c:pt>
                <c:pt idx="15040">
                  <c:v>0.10992572736110619</c:v>
                </c:pt>
                <c:pt idx="15041">
                  <c:v>0.10992564419871488</c:v>
                </c:pt>
                <c:pt idx="15042">
                  <c:v>0.10992556103632356</c:v>
                </c:pt>
                <c:pt idx="15043">
                  <c:v>0.10992547787393224</c:v>
                </c:pt>
                <c:pt idx="15044">
                  <c:v>0.10895028507246872</c:v>
                </c:pt>
                <c:pt idx="15045">
                  <c:v>0.10797512578115946</c:v>
                </c:pt>
                <c:pt idx="15046">
                  <c:v>0.10758439753275281</c:v>
                </c:pt>
                <c:pt idx="15047">
                  <c:v>0.10816877106370776</c:v>
                </c:pt>
                <c:pt idx="15048">
                  <c:v>0.10875312059285885</c:v>
                </c:pt>
                <c:pt idx="15049">
                  <c:v>0.10972479433441693</c:v>
                </c:pt>
                <c:pt idx="15050">
                  <c:v>0.10952775400289895</c:v>
                </c:pt>
                <c:pt idx="15051">
                  <c:v>0.10933071788254389</c:v>
                </c:pt>
                <c:pt idx="15052">
                  <c:v>0.10874635017849994</c:v>
                </c:pt>
                <c:pt idx="15053">
                  <c:v>0.10874633395360911</c:v>
                </c:pt>
                <c:pt idx="15054">
                  <c:v>0.10874631772871829</c:v>
                </c:pt>
                <c:pt idx="15055">
                  <c:v>0.10757764848979333</c:v>
                </c:pt>
                <c:pt idx="15056">
                  <c:v>0.10816194301493556</c:v>
                </c:pt>
                <c:pt idx="15057">
                  <c:v>0.10874620537439908</c:v>
                </c:pt>
                <c:pt idx="15058">
                  <c:v>0.10991471382668287</c:v>
                </c:pt>
                <c:pt idx="15059">
                  <c:v>0.10933037369998502</c:v>
                </c:pt>
                <c:pt idx="15060">
                  <c:v>0.108746064596023</c:v>
                </c:pt>
                <c:pt idx="15061">
                  <c:v>0.10719029261880257</c:v>
                </c:pt>
                <c:pt idx="15062">
                  <c:v>0.10738725513666875</c:v>
                </c:pt>
                <c:pt idx="15063">
                  <c:v>0.10758421049831138</c:v>
                </c:pt>
                <c:pt idx="15064">
                  <c:v>0.10875259965581352</c:v>
                </c:pt>
                <c:pt idx="15065">
                  <c:v>0.10875256536752657</c:v>
                </c:pt>
                <c:pt idx="15066">
                  <c:v>0.10875253107923961</c:v>
                </c:pt>
                <c:pt idx="15067">
                  <c:v>0.10816833119396943</c:v>
                </c:pt>
                <c:pt idx="15068">
                  <c:v>0.10797471930027902</c:v>
                </c:pt>
                <c:pt idx="15069">
                  <c:v>0.10778110848889003</c:v>
                </c:pt>
                <c:pt idx="15070">
                  <c:v>0.10817165945845302</c:v>
                </c:pt>
                <c:pt idx="15071">
                  <c:v>0.10875580052648214</c:v>
                </c:pt>
                <c:pt idx="15072">
                  <c:v>0.10933992853230967</c:v>
                </c:pt>
                <c:pt idx="15073">
                  <c:v>0.10953350342263762</c:v>
                </c:pt>
                <c:pt idx="15074">
                  <c:v>0.109142934467817</c:v>
                </c:pt>
                <c:pt idx="15075">
                  <c:v>0.10875237604719933</c:v>
                </c:pt>
                <c:pt idx="15076">
                  <c:v>0.10875235241277297</c:v>
                </c:pt>
                <c:pt idx="15077">
                  <c:v>0.1093364045726765</c:v>
                </c:pt>
                <c:pt idx="15078">
                  <c:v>0.10992042407706569</c:v>
                </c:pt>
                <c:pt idx="15079">
                  <c:v>0.11050441092594647</c:v>
                </c:pt>
                <c:pt idx="15080">
                  <c:v>0.10992027304532555</c:v>
                </c:pt>
                <c:pt idx="15081">
                  <c:v>0.10933616292189227</c:v>
                </c:pt>
                <c:pt idx="15082">
                  <c:v>0.10816805370376145</c:v>
                </c:pt>
                <c:pt idx="15083">
                  <c:v>0.1081680482339633</c:v>
                </c:pt>
                <c:pt idx="15084">
                  <c:v>0.10816804276416514</c:v>
                </c:pt>
                <c:pt idx="15085">
                  <c:v>0.10875205594155196</c:v>
                </c:pt>
                <c:pt idx="15086">
                  <c:v>0.10816804660118773</c:v>
                </c:pt>
                <c:pt idx="15087">
                  <c:v>0.10758402795400571</c:v>
                </c:pt>
                <c:pt idx="15088">
                  <c:v>0.10641596739258388</c:v>
                </c:pt>
                <c:pt idx="15089">
                  <c:v>0.1058319228659091</c:v>
                </c:pt>
                <c:pt idx="15090">
                  <c:v>0.10524786641996969</c:v>
                </c:pt>
                <c:pt idx="15091">
                  <c:v>0.1058318990273858</c:v>
                </c:pt>
                <c:pt idx="15092">
                  <c:v>0.10699999999999998</c:v>
                </c:pt>
                <c:pt idx="15093">
                  <c:v>0.10816812056592101</c:v>
                </c:pt>
                <c:pt idx="15094">
                  <c:v>0.10875219554386313</c:v>
                </c:pt>
                <c:pt idx="15095">
                  <c:v>0.10875220215660418</c:v>
                </c:pt>
                <c:pt idx="15096">
                  <c:v>0.10875220876934524</c:v>
                </c:pt>
                <c:pt idx="15097">
                  <c:v>0.10933628717611309</c:v>
                </c:pt>
                <c:pt idx="15098">
                  <c:v>0.10933629044166422</c:v>
                </c:pt>
                <c:pt idx="15099">
                  <c:v>0.10933629370721536</c:v>
                </c:pt>
                <c:pt idx="15100">
                  <c:v>0.10914271808073589</c:v>
                </c:pt>
                <c:pt idx="15101">
                  <c:v>0.10894915730598746</c:v>
                </c:pt>
                <c:pt idx="15102">
                  <c:v>0.10875559293259723</c:v>
                </c:pt>
                <c:pt idx="15103">
                  <c:v>0.10778101248028704</c:v>
                </c:pt>
                <c:pt idx="15104">
                  <c:v>0.10797459452263701</c:v>
                </c:pt>
                <c:pt idx="15105">
                  <c:v>0.10816817567209647</c:v>
                </c:pt>
                <c:pt idx="15106">
                  <c:v>0.10875225946702369</c:v>
                </c:pt>
                <c:pt idx="15107">
                  <c:v>0.10875225616065316</c:v>
                </c:pt>
                <c:pt idx="15108">
                  <c:v>0.10875225285428264</c:v>
                </c:pt>
                <c:pt idx="15109">
                  <c:v>0.1087522495479121</c:v>
                </c:pt>
                <c:pt idx="15110">
                  <c:v>0.10816815762992643</c:v>
                </c:pt>
                <c:pt idx="15111">
                  <c:v>0.10758407444728707</c:v>
                </c:pt>
                <c:pt idx="15112">
                  <c:v>0.1073904925675134</c:v>
                </c:pt>
                <c:pt idx="15113">
                  <c:v>0.10778098186014703</c:v>
                </c:pt>
                <c:pt idx="15114">
                  <c:v>0.10817146787789789</c:v>
                </c:pt>
                <c:pt idx="15115">
                  <c:v>0.10778097531038446</c:v>
                </c:pt>
                <c:pt idx="15116">
                  <c:v>0.10797454589204947</c:v>
                </c:pt>
                <c:pt idx="15117">
                  <c:v>0.10816811468792896</c:v>
                </c:pt>
                <c:pt idx="15118">
                  <c:v>0.10914264620129027</c:v>
                </c:pt>
                <c:pt idx="15119">
                  <c:v>0.10894907557390755</c:v>
                </c:pt>
                <c:pt idx="15120">
                  <c:v>0.10875550459477386</c:v>
                </c:pt>
                <c:pt idx="15121">
                  <c:v>0.10933956243160481</c:v>
                </c:pt>
                <c:pt idx="15122">
                  <c:v>0.11011716393122971</c:v>
                </c:pt>
                <c:pt idx="15123">
                  <c:v>0.11089475162643692</c:v>
                </c:pt>
                <c:pt idx="15124">
                  <c:v>0.1099202034482669</c:v>
                </c:pt>
                <c:pt idx="15125">
                  <c:v>0.11031066410295007</c:v>
                </c:pt>
                <c:pt idx="15126">
                  <c:v>0.11070112186481844</c:v>
                </c:pt>
                <c:pt idx="15127">
                  <c:v>0.11167561093324731</c:v>
                </c:pt>
                <c:pt idx="15128">
                  <c:v>0.11109152897705862</c:v>
                </c:pt>
                <c:pt idx="15129">
                  <c:v>0.11050746065454298</c:v>
                </c:pt>
                <c:pt idx="15130">
                  <c:v>0.10992340596570631</c:v>
                </c:pt>
                <c:pt idx="15131">
                  <c:v>0.10953291104839559</c:v>
                </c:pt>
                <c:pt idx="15132">
                  <c:v>0.10914242846646956</c:v>
                </c:pt>
                <c:pt idx="15133">
                  <c:v>0.10875195821993118</c:v>
                </c:pt>
                <c:pt idx="15134">
                  <c:v>0.10816796177849691</c:v>
                </c:pt>
                <c:pt idx="15135">
                  <c:v>0.10758397570518453</c:v>
                </c:pt>
                <c:pt idx="15136">
                  <c:v>0.10758397052112358</c:v>
                </c:pt>
                <c:pt idx="15137">
                  <c:v>0.10875189282726963</c:v>
                </c:pt>
                <c:pt idx="15138">
                  <c:v>0.10991979015195245</c:v>
                </c:pt>
                <c:pt idx="15139">
                  <c:v>0.10991975892511821</c:v>
                </c:pt>
                <c:pt idx="15140">
                  <c:v>0.10933577121903175</c:v>
                </c:pt>
                <c:pt idx="15141">
                  <c:v>0.10875180147347654</c:v>
                </c:pt>
                <c:pt idx="15142">
                  <c:v>0.10816784968845408</c:v>
                </c:pt>
                <c:pt idx="15143">
                  <c:v>0.10699999999999998</c:v>
                </c:pt>
                <c:pt idx="15144">
                  <c:v>0.10583216892518738</c:v>
                </c:pt>
                <c:pt idx="15145">
                  <c:v>0.10524826734801367</c:v>
                </c:pt>
                <c:pt idx="15146">
                  <c:v>0.10583218639588596</c:v>
                </c:pt>
                <c:pt idx="15147">
                  <c:v>0.10641609727988338</c:v>
                </c:pt>
                <c:pt idx="15148">
                  <c:v>0.10699999999999998</c:v>
                </c:pt>
                <c:pt idx="15149">
                  <c:v>0.1064161119748635</c:v>
                </c:pt>
                <c:pt idx="15150">
                  <c:v>0.10583224517580644</c:v>
                </c:pt>
                <c:pt idx="15151">
                  <c:v>0.10583226640188885</c:v>
                </c:pt>
                <c:pt idx="15152">
                  <c:v>0.10699999999999998</c:v>
                </c:pt>
                <c:pt idx="15153">
                  <c:v>0.10816769555444036</c:v>
                </c:pt>
                <c:pt idx="15154">
                  <c:v>0.10875151479890599</c:v>
                </c:pt>
                <c:pt idx="15155">
                  <c:v>0.10875148663352742</c:v>
                </c:pt>
                <c:pt idx="15156">
                  <c:v>0.10875145846814885</c:v>
                </c:pt>
                <c:pt idx="15157">
                  <c:v>0.10933524040369422</c:v>
                </c:pt>
                <c:pt idx="15158">
                  <c:v>0.1093352191776133</c:v>
                </c:pt>
                <c:pt idx="15159">
                  <c:v>0.10933519795152942</c:v>
                </c:pt>
                <c:pt idx="15160">
                  <c:v>0.10913835468716047</c:v>
                </c:pt>
                <c:pt idx="15161">
                  <c:v>0.10894148608537878</c:v>
                </c:pt>
                <c:pt idx="15162">
                  <c:v>0.10874462692430541</c:v>
                </c:pt>
                <c:pt idx="15163">
                  <c:v>0.10816083290295528</c:v>
                </c:pt>
                <c:pt idx="15164">
                  <c:v>0.10757707329981439</c:v>
                </c:pt>
                <c:pt idx="15165">
                  <c:v>0.10699332871820874</c:v>
                </c:pt>
                <c:pt idx="15166">
                  <c:v>0.10699332880404609</c:v>
                </c:pt>
                <c:pt idx="15167">
                  <c:v>0.1075770552217233</c:v>
                </c:pt>
                <c:pt idx="15168">
                  <c:v>0.10816077510829822</c:v>
                </c:pt>
                <c:pt idx="15169">
                  <c:v>0.10913474687727395</c:v>
                </c:pt>
                <c:pt idx="15170">
                  <c:v>0.1097218327221183</c:v>
                </c:pt>
                <c:pt idx="15171">
                  <c:v>0.11030893170381281</c:v>
                </c:pt>
                <c:pt idx="15172">
                  <c:v>0.11050577230932486</c:v>
                </c:pt>
                <c:pt idx="15173">
                  <c:v>0.11050583040977745</c:v>
                </c:pt>
                <c:pt idx="15174">
                  <c:v>0.11050588851023005</c:v>
                </c:pt>
                <c:pt idx="15175">
                  <c:v>0.10933840968038881</c:v>
                </c:pt>
                <c:pt idx="15176">
                  <c:v>0.10817088609523622</c:v>
                </c:pt>
                <c:pt idx="15177">
                  <c:v>0.10700333589584185</c:v>
                </c:pt>
                <c:pt idx="15178">
                  <c:v>0.10641954750803394</c:v>
                </c:pt>
                <c:pt idx="15179">
                  <c:v>0.10758712628916466</c:v>
                </c:pt>
                <c:pt idx="15180">
                  <c:v>0.10875471274434054</c:v>
                </c:pt>
                <c:pt idx="15181">
                  <c:v>0.10953199876373652</c:v>
                </c:pt>
                <c:pt idx="15182">
                  <c:v>0.10914169065391145</c:v>
                </c:pt>
                <c:pt idx="15183">
                  <c:v>0.10875138254408638</c:v>
                </c:pt>
                <c:pt idx="15184">
                  <c:v>0.10875138254408638</c:v>
                </c:pt>
                <c:pt idx="15185">
                  <c:v>0.10875138009492302</c:v>
                </c:pt>
                <c:pt idx="15186">
                  <c:v>0.10875137764575966</c:v>
                </c:pt>
                <c:pt idx="15187">
                  <c:v>0.10816758346439753</c:v>
                </c:pt>
                <c:pt idx="15188">
                  <c:v>0.1091383386889922</c:v>
                </c:pt>
                <c:pt idx="15189">
                  <c:v>0.11010908753316496</c:v>
                </c:pt>
                <c:pt idx="15190">
                  <c:v>0.11107982999692027</c:v>
                </c:pt>
                <c:pt idx="15191">
                  <c:v>0.10991223849506836</c:v>
                </c:pt>
                <c:pt idx="15192">
                  <c:v>0.1087446626678619</c:v>
                </c:pt>
                <c:pt idx="15193">
                  <c:v>0.1087446509566625</c:v>
                </c:pt>
                <c:pt idx="15194">
                  <c:v>0.10874464363716288</c:v>
                </c:pt>
                <c:pt idx="15195">
                  <c:v>0.10874463631766326</c:v>
                </c:pt>
                <c:pt idx="15196">
                  <c:v>0.1081608621249729</c:v>
                </c:pt>
                <c:pt idx="15197">
                  <c:v>0.10816085993332158</c:v>
                </c:pt>
                <c:pt idx="15198">
                  <c:v>0.10816085774167025</c:v>
                </c:pt>
                <c:pt idx="15199">
                  <c:v>0.10816085555001893</c:v>
                </c:pt>
                <c:pt idx="15200">
                  <c:v>0.10816085822870389</c:v>
                </c:pt>
                <c:pt idx="15201">
                  <c:v>0.10816086090738883</c:v>
                </c:pt>
                <c:pt idx="15202">
                  <c:v>0.10816086358607378</c:v>
                </c:pt>
                <c:pt idx="15203">
                  <c:v>0.10874464058737138</c:v>
                </c:pt>
                <c:pt idx="15204">
                  <c:v>0.1093284238748549</c:v>
                </c:pt>
                <c:pt idx="15205">
                  <c:v>0.10894147563234959</c:v>
                </c:pt>
                <c:pt idx="15206">
                  <c:v>0.10797074188878356</c:v>
                </c:pt>
                <c:pt idx="15207">
                  <c:v>0.10699999999999998</c:v>
                </c:pt>
                <c:pt idx="15208">
                  <c:v>0.10699999999999998</c:v>
                </c:pt>
                <c:pt idx="15209">
                  <c:v>0.10816757366774413</c:v>
                </c:pt>
                <c:pt idx="15210">
                  <c:v>0.10933515713214019</c:v>
                </c:pt>
                <c:pt idx="15211">
                  <c:v>0.10894486045640916</c:v>
                </c:pt>
                <c:pt idx="15212">
                  <c:v>0.10777727737244833</c:v>
                </c:pt>
                <c:pt idx="15213">
                  <c:v>0.10660969314554607</c:v>
                </c:pt>
                <c:pt idx="15214">
                  <c:v>0.10583241482118809</c:v>
                </c:pt>
                <c:pt idx="15215">
                  <c:v>0.10583241049433283</c:v>
                </c:pt>
                <c:pt idx="15216">
                  <c:v>0.10583240616747756</c:v>
                </c:pt>
                <c:pt idx="15217">
                  <c:v>0.1075837990796903</c:v>
                </c:pt>
                <c:pt idx="15218">
                  <c:v>0.10816760771111474</c:v>
                </c:pt>
                <c:pt idx="15219">
                  <c:v>0.10875142589427922</c:v>
                </c:pt>
                <c:pt idx="15220">
                  <c:v>0.10758381340729592</c:v>
                </c:pt>
                <c:pt idx="15221">
                  <c:v>0.10855796302844684</c:v>
                </c:pt>
                <c:pt idx="15222">
                  <c:v>0.10953213172041787</c:v>
                </c:pt>
                <c:pt idx="15223">
                  <c:v>0.11069981760882687</c:v>
                </c:pt>
                <c:pt idx="15224">
                  <c:v>0.10972568054885019</c:v>
                </c:pt>
                <c:pt idx="15225">
                  <c:v>0.10875152496293539</c:v>
                </c:pt>
                <c:pt idx="15226">
                  <c:v>0.10836453432657868</c:v>
                </c:pt>
                <c:pt idx="15227">
                  <c:v>0.10836454577466796</c:v>
                </c:pt>
                <c:pt idx="15228">
                  <c:v>0.10836455722275723</c:v>
                </c:pt>
                <c:pt idx="15229">
                  <c:v>0.1081677238014577</c:v>
                </c:pt>
                <c:pt idx="15230">
                  <c:v>0.10758387741209675</c:v>
                </c:pt>
                <c:pt idx="15231">
                  <c:v>0.10699999999999998</c:v>
                </c:pt>
                <c:pt idx="15232">
                  <c:v>0.1064160915651674</c:v>
                </c:pt>
                <c:pt idx="15233">
                  <c:v>0.1064160597260438</c:v>
                </c:pt>
                <c:pt idx="15234">
                  <c:v>0.1064160278869202</c:v>
                </c:pt>
                <c:pt idx="15235">
                  <c:v>0.1066095516433839</c:v>
                </c:pt>
                <c:pt idx="15236">
                  <c:v>0.10777760558063228</c:v>
                </c:pt>
                <c:pt idx="15237">
                  <c:v>0.10894579781397136</c:v>
                </c:pt>
                <c:pt idx="15238">
                  <c:v>0.10933643069708561</c:v>
                </c:pt>
                <c:pt idx="15239">
                  <c:v>0.10777785199492261</c:v>
                </c:pt>
                <c:pt idx="15240">
                  <c:v>0.10621865457344902</c:v>
                </c:pt>
                <c:pt idx="15241">
                  <c:v>0.10582774934360457</c:v>
                </c:pt>
                <c:pt idx="15242">
                  <c:v>0.10680293258586689</c:v>
                </c:pt>
                <c:pt idx="15243">
                  <c:v>0.10777833786694484</c:v>
                </c:pt>
                <c:pt idx="15244">
                  <c:v>0.10875396518684138</c:v>
                </c:pt>
                <c:pt idx="15245">
                  <c:v>0.10933876834186795</c:v>
                </c:pt>
                <c:pt idx="15246">
                  <c:v>0.10992364554326362</c:v>
                </c:pt>
                <c:pt idx="15247">
                  <c:v>0.11050859679103431</c:v>
                </c:pt>
                <c:pt idx="15248">
                  <c:v>0.11109360665544496</c:v>
                </c:pt>
                <c:pt idx="15249">
                  <c:v>0.11167868615773661</c:v>
                </c:pt>
                <c:pt idx="15250">
                  <c:v>0.11226383529790331</c:v>
                </c:pt>
                <c:pt idx="15251">
                  <c:v>0.11226338232514103</c:v>
                </c:pt>
                <c:pt idx="15252">
                  <c:v>0.11226292935237876</c:v>
                </c:pt>
                <c:pt idx="15253">
                  <c:v>0.11226247637961649</c:v>
                </c:pt>
                <c:pt idx="15254">
                  <c:v>0.11167730384993976</c:v>
                </c:pt>
                <c:pt idx="15255">
                  <c:v>0.11109224455324579</c:v>
                </c:pt>
                <c:pt idx="15256">
                  <c:v>0.1105072984895405</c:v>
                </c:pt>
                <c:pt idx="15257">
                  <c:v>0.11109249971524786</c:v>
                </c:pt>
                <c:pt idx="15258">
                  <c:v>0.11167788707737307</c:v>
                </c:pt>
                <c:pt idx="15259">
                  <c:v>0.11226346057591019</c:v>
                </c:pt>
                <c:pt idx="15260">
                  <c:v>0.11226417805831466</c:v>
                </c:pt>
                <c:pt idx="15261">
                  <c:v>0.11226489554071914</c:v>
                </c:pt>
                <c:pt idx="15262">
                  <c:v>0.11285068113680566</c:v>
                </c:pt>
                <c:pt idx="15263">
                  <c:v>0.11343612642164122</c:v>
                </c:pt>
                <c:pt idx="15264">
                  <c:v>0.11402164028305364</c:v>
                </c:pt>
                <c:pt idx="15265">
                  <c:v>0.11402205174249708</c:v>
                </c:pt>
                <c:pt idx="15266">
                  <c:v>0.11343681655505788</c:v>
                </c:pt>
                <c:pt idx="15267">
                  <c:v>0.11285159304196103</c:v>
                </c:pt>
                <c:pt idx="15268">
                  <c:v>0.11226638120321247</c:v>
                </c:pt>
                <c:pt idx="15269">
                  <c:v>0.1116806670410571</c:v>
                </c:pt>
                <c:pt idx="15270">
                  <c:v>0.1110950930526873</c:v>
                </c:pt>
                <c:pt idx="15271">
                  <c:v>0.11050965923809715</c:v>
                </c:pt>
                <c:pt idx="15272">
                  <c:v>0.11109401954356998</c:v>
                </c:pt>
                <c:pt idx="15273">
                  <c:v>0.11167821330593178</c:v>
                </c:pt>
                <c:pt idx="15274">
                  <c:v>0.11323784321303133</c:v>
                </c:pt>
                <c:pt idx="15275">
                  <c:v>0.11362824345641498</c:v>
                </c:pt>
                <c:pt idx="15276">
                  <c:v>0.11401858366031138</c:v>
                </c:pt>
                <c:pt idx="15277">
                  <c:v>0.11284892721238707</c:v>
                </c:pt>
                <c:pt idx="15278">
                  <c:v>0.11226449130567481</c:v>
                </c:pt>
                <c:pt idx="15279">
                  <c:v>0.11168002813161056</c:v>
                </c:pt>
                <c:pt idx="15280">
                  <c:v>0.1116801372789253</c:v>
                </c:pt>
                <c:pt idx="15281">
                  <c:v>0.11070479457933438</c:v>
                </c:pt>
                <c:pt idx="15282">
                  <c:v>0.10972939739169169</c:v>
                </c:pt>
                <c:pt idx="15283">
                  <c:v>0.10875394571599421</c:v>
                </c:pt>
                <c:pt idx="15284">
                  <c:v>0.10914486592842053</c:v>
                </c:pt>
                <c:pt idx="15285">
                  <c:v>0.10953580104155967</c:v>
                </c:pt>
                <c:pt idx="15286">
                  <c:v>0.11012053137642715</c:v>
                </c:pt>
                <c:pt idx="15287">
                  <c:v>0.11031478997566493</c:v>
                </c:pt>
                <c:pt idx="15288">
                  <c:v>0.11050910450259753</c:v>
                </c:pt>
                <c:pt idx="15289">
                  <c:v>0.10992467562055377</c:v>
                </c:pt>
                <c:pt idx="15290">
                  <c:v>0.10933963159031136</c:v>
                </c:pt>
                <c:pt idx="15291">
                  <c:v>0.10875464201313716</c:v>
                </c:pt>
                <c:pt idx="15292">
                  <c:v>0.10875456033353931</c:v>
                </c:pt>
                <c:pt idx="15293">
                  <c:v>0.10875471218166724</c:v>
                </c:pt>
                <c:pt idx="15294">
                  <c:v>0.10875486402979517</c:v>
                </c:pt>
                <c:pt idx="15295">
                  <c:v>0.10934002117056216</c:v>
                </c:pt>
                <c:pt idx="15296">
                  <c:v>0.1105102578136208</c:v>
                </c:pt>
                <c:pt idx="15297">
                  <c:v>0.11168064516186448</c:v>
                </c:pt>
                <c:pt idx="15298">
                  <c:v>0.11226606489376237</c:v>
                </c:pt>
                <c:pt idx="15299">
                  <c:v>0.11187468241504848</c:v>
                </c:pt>
                <c:pt idx="15300">
                  <c:v>0.11148333028356636</c:v>
                </c:pt>
                <c:pt idx="15301">
                  <c:v>0.11050695826453087</c:v>
                </c:pt>
                <c:pt idx="15302">
                  <c:v>0.11031257186374924</c:v>
                </c:pt>
                <c:pt idx="15303">
                  <c:v>0.11011824212121585</c:v>
                </c:pt>
                <c:pt idx="15304">
                  <c:v>0.11050876284430969</c:v>
                </c:pt>
                <c:pt idx="15305">
                  <c:v>0.11050844935140042</c:v>
                </c:pt>
                <c:pt idx="15306">
                  <c:v>0.11050813585849113</c:v>
                </c:pt>
                <c:pt idx="15307">
                  <c:v>0.10992318530465006</c:v>
                </c:pt>
                <c:pt idx="15308">
                  <c:v>0.10992314326068213</c:v>
                </c:pt>
                <c:pt idx="15309">
                  <c:v>0.10992310121670826</c:v>
                </c:pt>
                <c:pt idx="15310">
                  <c:v>0.1105076710072866</c:v>
                </c:pt>
                <c:pt idx="15311">
                  <c:v>0.10992297467660164</c:v>
                </c:pt>
                <c:pt idx="15312">
                  <c:v>0.10933831214437394</c:v>
                </c:pt>
                <c:pt idx="15313">
                  <c:v>0.10875368341059755</c:v>
                </c:pt>
                <c:pt idx="15314">
                  <c:v>0.10875361654843799</c:v>
                </c:pt>
                <c:pt idx="15315">
                  <c:v>0.10875354968627843</c:v>
                </c:pt>
                <c:pt idx="15316">
                  <c:v>0.10777821237717942</c:v>
                </c:pt>
                <c:pt idx="15317">
                  <c:v>0.10680294766898109</c:v>
                </c:pt>
                <c:pt idx="15318">
                  <c:v>0.10582773976457532</c:v>
                </c:pt>
                <c:pt idx="15319">
                  <c:v>0.10621851593680798</c:v>
                </c:pt>
                <c:pt idx="15320">
                  <c:v>0.10719369729531678</c:v>
                </c:pt>
                <c:pt idx="15321">
                  <c:v>0.10816883955864288</c:v>
                </c:pt>
                <c:pt idx="15322">
                  <c:v>0.10836250565814964</c:v>
                </c:pt>
                <c:pt idx="15323">
                  <c:v>0.10797175956584006</c:v>
                </c:pt>
                <c:pt idx="15324">
                  <c:v>0.10758103563356199</c:v>
                </c:pt>
                <c:pt idx="15325">
                  <c:v>0.10855606279601009</c:v>
                </c:pt>
                <c:pt idx="15326">
                  <c:v>0.10894669274362415</c:v>
                </c:pt>
                <c:pt idx="15327">
                  <c:v>0.10933730047663129</c:v>
                </c:pt>
                <c:pt idx="15328">
                  <c:v>0.10875292551699774</c:v>
                </c:pt>
                <c:pt idx="15329">
                  <c:v>0.10875289282066695</c:v>
                </c:pt>
                <c:pt idx="15330">
                  <c:v>0.10875286012433619</c:v>
                </c:pt>
                <c:pt idx="15331">
                  <c:v>0.10875282742800542</c:v>
                </c:pt>
                <c:pt idx="15332">
                  <c:v>0.10875280709994958</c:v>
                </c:pt>
                <c:pt idx="15333">
                  <c:v>0.10875278677189375</c:v>
                </c:pt>
                <c:pt idx="15334">
                  <c:v>0.10875276644383791</c:v>
                </c:pt>
                <c:pt idx="15335">
                  <c:v>0.10933698371817088</c:v>
                </c:pt>
                <c:pt idx="15336">
                  <c:v>0.10992118188902672</c:v>
                </c:pt>
                <c:pt idx="15337">
                  <c:v>0.11011476359269685</c:v>
                </c:pt>
                <c:pt idx="15338">
                  <c:v>0.10913987271896</c:v>
                </c:pt>
                <c:pt idx="15339">
                  <c:v>0.10816504259940404</c:v>
                </c:pt>
                <c:pt idx="15340">
                  <c:v>0.10758083408281272</c:v>
                </c:pt>
                <c:pt idx="15341">
                  <c:v>0.10874913767914297</c:v>
                </c:pt>
                <c:pt idx="15342">
                  <c:v>0.10991738674076923</c:v>
                </c:pt>
                <c:pt idx="15343">
                  <c:v>0.10991731865029594</c:v>
                </c:pt>
                <c:pt idx="15344">
                  <c:v>0.10874903085456811</c:v>
                </c:pt>
                <c:pt idx="15345">
                  <c:v>0.107580776694017</c:v>
                </c:pt>
                <c:pt idx="15346">
                  <c:v>0.10758076833327308</c:v>
                </c:pt>
                <c:pt idx="15347">
                  <c:v>0.1085553685533668</c:v>
                </c:pt>
                <c:pt idx="15348">
                  <c:v>0.10952994057588998</c:v>
                </c:pt>
                <c:pt idx="15349">
                  <c:v>0.11011732231465698</c:v>
                </c:pt>
                <c:pt idx="15350">
                  <c:v>0.10914603750000772</c:v>
                </c:pt>
                <c:pt idx="15351">
                  <c:v>0.10817479069637073</c:v>
                </c:pt>
                <c:pt idx="15352">
                  <c:v>0.10700667481651707</c:v>
                </c:pt>
                <c:pt idx="15353">
                  <c:v>0.10759071052737006</c:v>
                </c:pt>
                <c:pt idx="15354">
                  <c:v>0.1081747250121436</c:v>
                </c:pt>
                <c:pt idx="15355">
                  <c:v>0.10836826279135039</c:v>
                </c:pt>
                <c:pt idx="15356">
                  <c:v>0.10894890202945637</c:v>
                </c:pt>
                <c:pt idx="15357">
                  <c:v>0.10952951853932642</c:v>
                </c:pt>
                <c:pt idx="15358">
                  <c:v>0.11050054487627443</c:v>
                </c:pt>
                <c:pt idx="15359">
                  <c:v>0.10991649259461397</c:v>
                </c:pt>
                <c:pt idx="15360">
                  <c:v>0.1093324691314423</c:v>
                </c:pt>
                <c:pt idx="15361">
                  <c:v>0.10835807083227288</c:v>
                </c:pt>
                <c:pt idx="15362">
                  <c:v>0.10796763376186805</c:v>
                </c:pt>
                <c:pt idx="15363">
                  <c:v>0.10757722365465393</c:v>
                </c:pt>
                <c:pt idx="15364">
                  <c:v>0.10757720372032878</c:v>
                </c:pt>
                <c:pt idx="15365">
                  <c:v>0.10796753561106499</c:v>
                </c:pt>
                <c:pt idx="15366">
                  <c:v>0.10835784223062951</c:v>
                </c:pt>
                <c:pt idx="15367">
                  <c:v>0.10874812357903273</c:v>
                </c:pt>
                <c:pt idx="15368">
                  <c:v>0.10816427787590253</c:v>
                </c:pt>
                <c:pt idx="15369">
                  <c:v>0.10758045805226808</c:v>
                </c:pt>
                <c:pt idx="15370">
                  <c:v>0.10758044518646311</c:v>
                </c:pt>
                <c:pt idx="15371">
                  <c:v>0.10758043451230945</c:v>
                </c:pt>
                <c:pt idx="15372">
                  <c:v>0.10758042383815579</c:v>
                </c:pt>
                <c:pt idx="15373">
                  <c:v>0.10719347105466687</c:v>
                </c:pt>
                <c:pt idx="15374">
                  <c:v>0.10797401694927523</c:v>
                </c:pt>
                <c:pt idx="15375">
                  <c:v>0.10875454723361316</c:v>
                </c:pt>
                <c:pt idx="15376">
                  <c:v>0.10933826104906201</c:v>
                </c:pt>
                <c:pt idx="15377">
                  <c:v>0.10875453373755681</c:v>
                </c:pt>
                <c:pt idx="15378">
                  <c:v>0.10817080373197192</c:v>
                </c:pt>
                <c:pt idx="15379">
                  <c:v>0.10758707103230733</c:v>
                </c:pt>
                <c:pt idx="15380">
                  <c:v>0.10758706105651362</c:v>
                </c:pt>
                <c:pt idx="15381">
                  <c:v>0.10758705108072289</c:v>
                </c:pt>
                <c:pt idx="15382">
                  <c:v>0.10778049783269023</c:v>
                </c:pt>
                <c:pt idx="15383">
                  <c:v>0.10739023936460877</c:v>
                </c:pt>
                <c:pt idx="15384">
                  <c:v>0.10699999999999998</c:v>
                </c:pt>
                <c:pt idx="15385">
                  <c:v>0.10699999999999998</c:v>
                </c:pt>
                <c:pt idx="15386">
                  <c:v>0.10739021433905761</c:v>
                </c:pt>
                <c:pt idx="15387">
                  <c:v>0.10778041683396276</c:v>
                </c:pt>
                <c:pt idx="15388">
                  <c:v>0.10700333506405932</c:v>
                </c:pt>
                <c:pt idx="15389">
                  <c:v>0.10700333498242054</c:v>
                </c:pt>
                <c:pt idx="15390">
                  <c:v>0.10700333490078176</c:v>
                </c:pt>
                <c:pt idx="15391">
                  <c:v>0.10817052151907723</c:v>
                </c:pt>
                <c:pt idx="15392">
                  <c:v>0.10817048655971952</c:v>
                </c:pt>
                <c:pt idx="15393">
                  <c:v>0.10817045160036182</c:v>
                </c:pt>
                <c:pt idx="15394">
                  <c:v>0.1081704166410041</c:v>
                </c:pt>
                <c:pt idx="15395">
                  <c:v>0.10914070515676214</c:v>
                </c:pt>
                <c:pt idx="15396">
                  <c:v>0.11011094208614233</c:v>
                </c:pt>
                <c:pt idx="15397">
                  <c:v>0.11108112742914469</c:v>
                </c:pt>
                <c:pt idx="15398">
                  <c:v>0.1110810389233787</c:v>
                </c:pt>
                <c:pt idx="15399">
                  <c:v>0.11108095041761271</c:v>
                </c:pt>
                <c:pt idx="15400">
                  <c:v>0.11069077952321416</c:v>
                </c:pt>
                <c:pt idx="15401">
                  <c:v>0.11030062093061178</c:v>
                </c:pt>
                <c:pt idx="15402">
                  <c:v>0.10991048034985942</c:v>
                </c:pt>
                <c:pt idx="15403">
                  <c:v>0.10894027543454307</c:v>
                </c:pt>
                <c:pt idx="15404">
                  <c:v>0.1091369247200443</c:v>
                </c:pt>
                <c:pt idx="15405">
                  <c:v>0.10933356566579443</c:v>
                </c:pt>
                <c:pt idx="15406">
                  <c:v>0.11088697125811693</c:v>
                </c:pt>
                <c:pt idx="15407">
                  <c:v>0.11166360970496023</c:v>
                </c:pt>
                <c:pt idx="15408">
                  <c:v>0.11244021847774033</c:v>
                </c:pt>
                <c:pt idx="15409">
                  <c:v>0.1118601023412736</c:v>
                </c:pt>
                <c:pt idx="15410">
                  <c:v>0.11089000841924138</c:v>
                </c:pt>
                <c:pt idx="15411">
                  <c:v>0.10991995115068816</c:v>
                </c:pt>
                <c:pt idx="15412">
                  <c:v>0.11050320853492283</c:v>
                </c:pt>
                <c:pt idx="15413">
                  <c:v>0.11166974965708963</c:v>
                </c:pt>
                <c:pt idx="15414">
                  <c:v>0.11283624881692431</c:v>
                </c:pt>
                <c:pt idx="15415">
                  <c:v>0.11341942493278732</c:v>
                </c:pt>
                <c:pt idx="15416">
                  <c:v>0.11244609379170477</c:v>
                </c:pt>
                <c:pt idx="15417">
                  <c:v>0.11147279302771192</c:v>
                </c:pt>
                <c:pt idx="15418">
                  <c:v>0.11049952264080877</c:v>
                </c:pt>
                <c:pt idx="15419">
                  <c:v>0.10991623886508955</c:v>
                </c:pt>
                <c:pt idx="15420">
                  <c:v>0.10933296709027078</c:v>
                </c:pt>
                <c:pt idx="15421">
                  <c:v>0.10913630931387008</c:v>
                </c:pt>
                <c:pt idx="15422">
                  <c:v>0.110106125996442</c:v>
                </c:pt>
                <c:pt idx="15423">
                  <c:v>0.11107592951091219</c:v>
                </c:pt>
                <c:pt idx="15424">
                  <c:v>0.11165912573347334</c:v>
                </c:pt>
                <c:pt idx="15425">
                  <c:v>0.11204902676855714</c:v>
                </c:pt>
                <c:pt idx="15426">
                  <c:v>0.11243892381920206</c:v>
                </c:pt>
                <c:pt idx="15427">
                  <c:v>0.11244222868717654</c:v>
                </c:pt>
                <c:pt idx="15428">
                  <c:v>0.11263883965656674</c:v>
                </c:pt>
                <c:pt idx="15429">
                  <c:v>0.1128354495249997</c:v>
                </c:pt>
                <c:pt idx="15430">
                  <c:v>0.11283543318791386</c:v>
                </c:pt>
                <c:pt idx="15431">
                  <c:v>0.11186226913785219</c:v>
                </c:pt>
                <c:pt idx="15432">
                  <c:v>0.11088911966334478</c:v>
                </c:pt>
                <c:pt idx="15433">
                  <c:v>0.11049918171726994</c:v>
                </c:pt>
                <c:pt idx="15434">
                  <c:v>0.1114722198763699</c:v>
                </c:pt>
                <c:pt idx="15435">
                  <c:v>0.11244522861192112</c:v>
                </c:pt>
                <c:pt idx="15436">
                  <c:v>0.11341820792392356</c:v>
                </c:pt>
                <c:pt idx="15437">
                  <c:v>0.11341810459722046</c:v>
                </c:pt>
                <c:pt idx="15438">
                  <c:v>0.11341800127051738</c:v>
                </c:pt>
                <c:pt idx="15439">
                  <c:v>0.11283475560727875</c:v>
                </c:pt>
                <c:pt idx="15440">
                  <c:v>0.11225158239169164</c:v>
                </c:pt>
                <c:pt idx="15441">
                  <c:v>0.11166841603376193</c:v>
                </c:pt>
                <c:pt idx="15442">
                  <c:v>0.11127852315579161</c:v>
                </c:pt>
                <c:pt idx="15443">
                  <c:v>0.11147176911834959</c:v>
                </c:pt>
                <c:pt idx="15444">
                  <c:v>0.11166501329512057</c:v>
                </c:pt>
                <c:pt idx="15445">
                  <c:v>0.11224811571029196</c:v>
                </c:pt>
                <c:pt idx="15446">
                  <c:v>0.11224809109620025</c:v>
                </c:pt>
                <c:pt idx="15447">
                  <c:v>0.11224806648210855</c:v>
                </c:pt>
                <c:pt idx="15448">
                  <c:v>0.11224804186801685</c:v>
                </c:pt>
                <c:pt idx="15449">
                  <c:v>0.11263786483356959</c:v>
                </c:pt>
                <c:pt idx="15450">
                  <c:v>0.11302768343261546</c:v>
                </c:pt>
                <c:pt idx="15451">
                  <c:v>0.11225128573223198</c:v>
                </c:pt>
                <c:pt idx="15452">
                  <c:v>0.11225126735184414</c:v>
                </c:pt>
                <c:pt idx="15453">
                  <c:v>0.1122512489714563</c:v>
                </c:pt>
                <c:pt idx="15454">
                  <c:v>0.11400053012172252</c:v>
                </c:pt>
                <c:pt idx="15455">
                  <c:v>0.11458365650953956</c:v>
                </c:pt>
                <c:pt idx="15456">
                  <c:v>0.11516678697929551</c:v>
                </c:pt>
                <c:pt idx="15457">
                  <c:v>0.11516681556453065</c:v>
                </c:pt>
                <c:pt idx="15458">
                  <c:v>0.11361077415361645</c:v>
                </c:pt>
                <c:pt idx="15459">
                  <c:v>0.11205472402834429</c:v>
                </c:pt>
                <c:pt idx="15460">
                  <c:v>0.10991555432393071</c:v>
                </c:pt>
                <c:pt idx="15461">
                  <c:v>0.11030543034629381</c:v>
                </c:pt>
                <c:pt idx="15462">
                  <c:v>0.11069531220885891</c:v>
                </c:pt>
                <c:pt idx="15463">
                  <c:v>0.11166832387944083</c:v>
                </c:pt>
                <c:pt idx="15464">
                  <c:v>0.11166836832265881</c:v>
                </c:pt>
                <c:pt idx="15465">
                  <c:v>0.11166841276587677</c:v>
                </c:pt>
                <c:pt idx="15466">
                  <c:v>0.11069544542818385</c:v>
                </c:pt>
                <c:pt idx="15467">
                  <c:v>0.11088871489151683</c:v>
                </c:pt>
                <c:pt idx="15468">
                  <c:v>0.11108198435484683</c:v>
                </c:pt>
                <c:pt idx="15469">
                  <c:v>0.11127858605030505</c:v>
                </c:pt>
                <c:pt idx="15470">
                  <c:v>0.11127857407039893</c:v>
                </c:pt>
                <c:pt idx="15471">
                  <c:v>0.11127856209049132</c:v>
                </c:pt>
                <c:pt idx="15472">
                  <c:v>0.11224822151415033</c:v>
                </c:pt>
                <c:pt idx="15473">
                  <c:v>0.11283130703009606</c:v>
                </c:pt>
                <c:pt idx="15474">
                  <c:v>0.11341438250447203</c:v>
                </c:pt>
                <c:pt idx="15475">
                  <c:v>0.11283120661439855</c:v>
                </c:pt>
                <c:pt idx="15476">
                  <c:v>0.11263787391087171</c:v>
                </c:pt>
                <c:pt idx="15477">
                  <c:v>0.11244454599650591</c:v>
                </c:pt>
                <c:pt idx="15478">
                  <c:v>0.11244447853534949</c:v>
                </c:pt>
                <c:pt idx="15479">
                  <c:v>0.1120545906284825</c:v>
                </c:pt>
                <c:pt idx="15480">
                  <c:v>0.11166470959886471</c:v>
                </c:pt>
                <c:pt idx="15481">
                  <c:v>0.11224775200953542</c:v>
                </c:pt>
                <c:pt idx="15482">
                  <c:v>0.11341388320170299</c:v>
                </c:pt>
                <c:pt idx="15483">
                  <c:v>0.11458000133166601</c:v>
                </c:pt>
                <c:pt idx="15484">
                  <c:v>0.11516303263946284</c:v>
                </c:pt>
                <c:pt idx="15485">
                  <c:v>0.11399685083125115</c:v>
                </c:pt>
                <c:pt idx="15486">
                  <c:v>0.1128306804524714</c:v>
                </c:pt>
                <c:pt idx="15487">
                  <c:v>0.11185776596538963</c:v>
                </c:pt>
                <c:pt idx="15488">
                  <c:v>0.11244079306295951</c:v>
                </c:pt>
                <c:pt idx="15489">
                  <c:v>0.11302381199664858</c:v>
                </c:pt>
                <c:pt idx="15490">
                  <c:v>0.11341358236280288</c:v>
                </c:pt>
                <c:pt idx="15491">
                  <c:v>0.11283054003377097</c:v>
                </c:pt>
                <c:pt idx="15492">
                  <c:v>0.11224749558213079</c:v>
                </c:pt>
                <c:pt idx="15493">
                  <c:v>0.11166444900788387</c:v>
                </c:pt>
                <c:pt idx="15494">
                  <c:v>0.11166449048038334</c:v>
                </c:pt>
                <c:pt idx="15495">
                  <c:v>0.11166453195288278</c:v>
                </c:pt>
                <c:pt idx="15496">
                  <c:v>0.11186115187688071</c:v>
                </c:pt>
                <c:pt idx="15497">
                  <c:v>0.11205781424511281</c:v>
                </c:pt>
                <c:pt idx="15498">
                  <c:v>0.11225448313651658</c:v>
                </c:pt>
                <c:pt idx="15499">
                  <c:v>0.11128162514557027</c:v>
                </c:pt>
                <c:pt idx="15500">
                  <c:v>0.11127844289041065</c:v>
                </c:pt>
                <c:pt idx="15501">
                  <c:v>0.11127526040199591</c:v>
                </c:pt>
                <c:pt idx="15502">
                  <c:v>0.11224512501469763</c:v>
                </c:pt>
                <c:pt idx="15503">
                  <c:v>0.1116621020979662</c:v>
                </c:pt>
                <c:pt idx="15504">
                  <c:v>0.11107904440311814</c:v>
                </c:pt>
                <c:pt idx="15505">
                  <c:v>0.11049595193014897</c:v>
                </c:pt>
                <c:pt idx="15506">
                  <c:v>0.10991280510814569</c:v>
                </c:pt>
                <c:pt idx="15507">
                  <c:v>0.10932963134534551</c:v>
                </c:pt>
                <c:pt idx="15508">
                  <c:v>0.10893973785018603</c:v>
                </c:pt>
                <c:pt idx="15509">
                  <c:v>0.11010632382352996</c:v>
                </c:pt>
                <c:pt idx="15510">
                  <c:v>0.11127296759713051</c:v>
                </c:pt>
                <c:pt idx="15511">
                  <c:v>0.11282964545346516</c:v>
                </c:pt>
                <c:pt idx="15512">
                  <c:v>0.11185647666625506</c:v>
                </c:pt>
                <c:pt idx="15513">
                  <c:v>0.11088326565080367</c:v>
                </c:pt>
                <c:pt idx="15514">
                  <c:v>0.10874334076623002</c:v>
                </c:pt>
                <c:pt idx="15515">
                  <c:v>0.10855003654437222</c:v>
                </c:pt>
                <c:pt idx="15516">
                  <c:v>0.10835672485466546</c:v>
                </c:pt>
                <c:pt idx="15517">
                  <c:v>0.1089434542160878</c:v>
                </c:pt>
                <c:pt idx="15518">
                  <c:v>0.10855681796200717</c:v>
                </c:pt>
                <c:pt idx="15519">
                  <c:v>0.10817015465049987</c:v>
                </c:pt>
                <c:pt idx="15520">
                  <c:v>0.1070033338905587</c:v>
                </c:pt>
                <c:pt idx="15521">
                  <c:v>0.10641986651505957</c:v>
                </c:pt>
                <c:pt idx="15522">
                  <c:v>0.10583632566465834</c:v>
                </c:pt>
                <c:pt idx="15523">
                  <c:v>0.10700333452034505</c:v>
                </c:pt>
                <c:pt idx="15524">
                  <c:v>0.1081704900802169</c:v>
                </c:pt>
                <c:pt idx="15525">
                  <c:v>0.1093377921000573</c:v>
                </c:pt>
                <c:pt idx="15526">
                  <c:v>0.10933793876925438</c:v>
                </c:pt>
                <c:pt idx="15527">
                  <c:v>0.10992225231739826</c:v>
                </c:pt>
                <c:pt idx="15528">
                  <c:v>0.11050683062010068</c:v>
                </c:pt>
                <c:pt idx="15529">
                  <c:v>0.11167572171450536</c:v>
                </c:pt>
                <c:pt idx="15530">
                  <c:v>0.11109209891323228</c:v>
                </c:pt>
                <c:pt idx="15531">
                  <c:v>0.11050835471509564</c:v>
                </c:pt>
                <c:pt idx="15532">
                  <c:v>0.10894965941339695</c:v>
                </c:pt>
                <c:pt idx="15533">
                  <c:v>0.10894973120140863</c:v>
                </c:pt>
                <c:pt idx="15534">
                  <c:v>0.10894980298941585</c:v>
                </c:pt>
                <c:pt idx="15535">
                  <c:v>0.11050910683403328</c:v>
                </c:pt>
                <c:pt idx="15536">
                  <c:v>0.11070277947537199</c:v>
                </c:pt>
                <c:pt idx="15537">
                  <c:v>0.11089645428130311</c:v>
                </c:pt>
                <c:pt idx="15538">
                  <c:v>0.10992152232273437</c:v>
                </c:pt>
                <c:pt idx="15539">
                  <c:v>0.10933704037548313</c:v>
                </c:pt>
                <c:pt idx="15540">
                  <c:v>0.10875264716958406</c:v>
                </c:pt>
                <c:pt idx="15541">
                  <c:v>0.10933668541007439</c:v>
                </c:pt>
                <c:pt idx="15542">
                  <c:v>0.10972704749479471</c:v>
                </c:pt>
                <c:pt idx="15543">
                  <c:v>0.1101173528149061</c:v>
                </c:pt>
                <c:pt idx="15544">
                  <c:v>0.10972998850713073</c:v>
                </c:pt>
                <c:pt idx="15545">
                  <c:v>0.11012101170151124</c:v>
                </c:pt>
                <c:pt idx="15546">
                  <c:v>0.11051217205883919</c:v>
                </c:pt>
                <c:pt idx="15547">
                  <c:v>0.11168149217272057</c:v>
                </c:pt>
                <c:pt idx="15548">
                  <c:v>0.11129140776411138</c:v>
                </c:pt>
                <c:pt idx="15549">
                  <c:v>0.11090121473860776</c:v>
                </c:pt>
                <c:pt idx="15550">
                  <c:v>0.10953547387252223</c:v>
                </c:pt>
                <c:pt idx="15551">
                  <c:v>0.11012032789620367</c:v>
                </c:pt>
                <c:pt idx="15552">
                  <c:v>0.11070527882511363</c:v>
                </c:pt>
                <c:pt idx="15553">
                  <c:v>0.11207220862052171</c:v>
                </c:pt>
                <c:pt idx="15554">
                  <c:v>0.11304808754646839</c:v>
                </c:pt>
                <c:pt idx="15555">
                  <c:v>0.11402403008721727</c:v>
                </c:pt>
                <c:pt idx="15556">
                  <c:v>0.11460905702789607</c:v>
                </c:pt>
                <c:pt idx="15557">
                  <c:v>0.11304789925012468</c:v>
                </c:pt>
                <c:pt idx="15558">
                  <c:v>0.11148704211765137</c:v>
                </c:pt>
                <c:pt idx="15559">
                  <c:v>0.11031401112492567</c:v>
                </c:pt>
                <c:pt idx="15560">
                  <c:v>0.11070105151801708</c:v>
                </c:pt>
                <c:pt idx="15561">
                  <c:v>0.11108799033754282</c:v>
                </c:pt>
                <c:pt idx="15562">
                  <c:v>0.11108745444940486</c:v>
                </c:pt>
                <c:pt idx="15563">
                  <c:v>0.10991853530881421</c:v>
                </c:pt>
                <c:pt idx="15564">
                  <c:v>0.10874971299181482</c:v>
                </c:pt>
                <c:pt idx="15565">
                  <c:v>0.10758098749840668</c:v>
                </c:pt>
                <c:pt idx="15566">
                  <c:v>0.10758100048597005</c:v>
                </c:pt>
                <c:pt idx="15567">
                  <c:v>0.10758101347353344</c:v>
                </c:pt>
                <c:pt idx="15568">
                  <c:v>0.10816539215472606</c:v>
                </c:pt>
                <c:pt idx="15569">
                  <c:v>0.10874987188420306</c:v>
                </c:pt>
                <c:pt idx="15570">
                  <c:v>0.1093344277826574</c:v>
                </c:pt>
                <c:pt idx="15571">
                  <c:v>0.1103098264432984</c:v>
                </c:pt>
                <c:pt idx="15572">
                  <c:v>0.11089431998908753</c:v>
                </c:pt>
                <c:pt idx="15573">
                  <c:v>0.11147881761681558</c:v>
                </c:pt>
                <c:pt idx="15574">
                  <c:v>0.11011280581285043</c:v>
                </c:pt>
                <c:pt idx="15575">
                  <c:v>0.10952860579112537</c:v>
                </c:pt>
                <c:pt idx="15576">
                  <c:v>0.10894427351457921</c:v>
                </c:pt>
                <c:pt idx="15577">
                  <c:v>0.10992008120719288</c:v>
                </c:pt>
                <c:pt idx="15578">
                  <c:v>0.10952903539327116</c:v>
                </c:pt>
                <c:pt idx="15579">
                  <c:v>0.10913803362650272</c:v>
                </c:pt>
                <c:pt idx="15580">
                  <c:v>0.10874707590688903</c:v>
                </c:pt>
                <c:pt idx="15581">
                  <c:v>0.10933182336957223</c:v>
                </c:pt>
                <c:pt idx="15582">
                  <c:v>0.10991665198120122</c:v>
                </c:pt>
                <c:pt idx="15583">
                  <c:v>0.10991685438985742</c:v>
                </c:pt>
                <c:pt idx="15584">
                  <c:v>0.11050180765830153</c:v>
                </c:pt>
                <c:pt idx="15585">
                  <c:v>0.11108684305535975</c:v>
                </c:pt>
                <c:pt idx="15586">
                  <c:v>0.11167196058102612</c:v>
                </c:pt>
                <c:pt idx="15587">
                  <c:v>0.11167180862373548</c:v>
                </c:pt>
                <c:pt idx="15588">
                  <c:v>0.11167165666644484</c:v>
                </c:pt>
                <c:pt idx="15589">
                  <c:v>0.11206246754962006</c:v>
                </c:pt>
                <c:pt idx="15590">
                  <c:v>0.11186816752593456</c:v>
                </c:pt>
                <c:pt idx="15591">
                  <c:v>0.11167390646493625</c:v>
                </c:pt>
                <c:pt idx="15592">
                  <c:v>0.11108883942189143</c:v>
                </c:pt>
                <c:pt idx="15593">
                  <c:v>0.11108859388976641</c:v>
                </c:pt>
                <c:pt idx="15594">
                  <c:v>0.11108834835764139</c:v>
                </c:pt>
                <c:pt idx="15595">
                  <c:v>0.11069732829072437</c:v>
                </c:pt>
                <c:pt idx="15596">
                  <c:v>0.10913751576607456</c:v>
                </c:pt>
                <c:pt idx="15597">
                  <c:v>0.10757778254206857</c:v>
                </c:pt>
                <c:pt idx="15598">
                  <c:v>0.10679961808545106</c:v>
                </c:pt>
                <c:pt idx="15599">
                  <c:v>0.107774816563374</c:v>
                </c:pt>
                <c:pt idx="15600">
                  <c:v>0.10875003138771587</c:v>
                </c:pt>
                <c:pt idx="15601">
                  <c:v>0.10875004605470408</c:v>
                </c:pt>
                <c:pt idx="15602">
                  <c:v>0.10816554723225082</c:v>
                </c:pt>
                <c:pt idx="15603">
                  <c:v>0.1075810853921642</c:v>
                </c:pt>
                <c:pt idx="15604">
                  <c:v>0.10816547347884534</c:v>
                </c:pt>
                <c:pt idx="15605">
                  <c:v>0.10874982531650933</c:v>
                </c:pt>
                <c:pt idx="15606">
                  <c:v>0.10933414066163935</c:v>
                </c:pt>
                <c:pt idx="15607">
                  <c:v>0.10874971604743618</c:v>
                </c:pt>
                <c:pt idx="15608">
                  <c:v>0.10816532849560566</c:v>
                </c:pt>
                <c:pt idx="15609">
                  <c:v>0.10758097686483767</c:v>
                </c:pt>
                <c:pt idx="15610">
                  <c:v>0.10874955471054966</c:v>
                </c:pt>
                <c:pt idx="15611">
                  <c:v>0.10991810291392096</c:v>
                </c:pt>
                <c:pt idx="15612">
                  <c:v>0.11108661307362148</c:v>
                </c:pt>
                <c:pt idx="15613">
                  <c:v>0.11050227723249301</c:v>
                </c:pt>
                <c:pt idx="15614">
                  <c:v>0.1099179467543325</c:v>
                </c:pt>
                <c:pt idx="15615">
                  <c:v>0.10933364076780555</c:v>
                </c:pt>
                <c:pt idx="15616">
                  <c:v>0.10894299064281454</c:v>
                </c:pt>
                <c:pt idx="15617">
                  <c:v>0.10855235038445303</c:v>
                </c:pt>
                <c:pt idx="15618">
                  <c:v>0.10816172977537925</c:v>
                </c:pt>
                <c:pt idx="15619">
                  <c:v>0.10816170055336163</c:v>
                </c:pt>
                <c:pt idx="15620">
                  <c:v>0.10874584598696908</c:v>
                </c:pt>
                <c:pt idx="15621">
                  <c:v>0.10932996260208476</c:v>
                </c:pt>
                <c:pt idx="15622">
                  <c:v>0.10932990512978574</c:v>
                </c:pt>
                <c:pt idx="15623">
                  <c:v>0.10874567031897812</c:v>
                </c:pt>
                <c:pt idx="15624">
                  <c:v>0.10816149543103391</c:v>
                </c:pt>
                <c:pt idx="15625">
                  <c:v>0.10816143585058689</c:v>
                </c:pt>
                <c:pt idx="15626">
                  <c:v>0.10816136880229092</c:v>
                </c:pt>
                <c:pt idx="15627">
                  <c:v>0.10816130175399494</c:v>
                </c:pt>
                <c:pt idx="15628">
                  <c:v>0.10816123470569897</c:v>
                </c:pt>
                <c:pt idx="15629">
                  <c:v>0.10816117731690326</c:v>
                </c:pt>
                <c:pt idx="15630">
                  <c:v>0.10816111992810756</c:v>
                </c:pt>
                <c:pt idx="15631">
                  <c:v>0.10816106253931186</c:v>
                </c:pt>
                <c:pt idx="15632">
                  <c:v>0.10855135545382624</c:v>
                </c:pt>
                <c:pt idx="15633">
                  <c:v>0.10894161600159875</c:v>
                </c:pt>
                <c:pt idx="15634">
                  <c:v>0.10894487147134641</c:v>
                </c:pt>
                <c:pt idx="15635">
                  <c:v>0.10855784647392909</c:v>
                </c:pt>
                <c:pt idx="15636">
                  <c:v>0.10817084745163558</c:v>
                </c:pt>
                <c:pt idx="15637">
                  <c:v>0.10817080815306017</c:v>
                </c:pt>
                <c:pt idx="15638">
                  <c:v>0.10875449570321472</c:v>
                </c:pt>
                <c:pt idx="15639">
                  <c:v>0.10933815084277421</c:v>
                </c:pt>
                <c:pt idx="15640">
                  <c:v>0.10992177357173866</c:v>
                </c:pt>
                <c:pt idx="15641">
                  <c:v>0.10992170266915932</c:v>
                </c:pt>
                <c:pt idx="15642">
                  <c:v>0.10992163176658</c:v>
                </c:pt>
                <c:pt idx="15643">
                  <c:v>0.10836406209289604</c:v>
                </c:pt>
                <c:pt idx="15644">
                  <c:v>0.10797383250721339</c:v>
                </c:pt>
                <c:pt idx="15645">
                  <c:v>0.10758361984175072</c:v>
                </c:pt>
                <c:pt idx="15646">
                  <c:v>0.1087508215632202</c:v>
                </c:pt>
                <c:pt idx="15647">
                  <c:v>0.10816718963893025</c:v>
                </c:pt>
                <c:pt idx="15648">
                  <c:v>0.10758358245119018</c:v>
                </c:pt>
                <c:pt idx="15649">
                  <c:v>0.10641642991708472</c:v>
                </c:pt>
                <c:pt idx="15650">
                  <c:v>0.10739015146133696</c:v>
                </c:pt>
                <c:pt idx="15651">
                  <c:v>0.1083638389505559</c:v>
                </c:pt>
                <c:pt idx="15652">
                  <c:v>0.10953089403711659</c:v>
                </c:pt>
                <c:pt idx="15653">
                  <c:v>0.10914072672059434</c:v>
                </c:pt>
                <c:pt idx="15654">
                  <c:v>0.10875057015660046</c:v>
                </c:pt>
                <c:pt idx="15655">
                  <c:v>0.10758351534411281</c:v>
                </c:pt>
                <c:pt idx="15656">
                  <c:v>0.10699999999999998</c:v>
                </c:pt>
                <c:pt idx="15657">
                  <c:v>0.10641650016725358</c:v>
                </c:pt>
                <c:pt idx="15658">
                  <c:v>0.10758349207706243</c:v>
                </c:pt>
                <c:pt idx="15659">
                  <c:v>0.10816696864275697</c:v>
                </c:pt>
                <c:pt idx="15660">
                  <c:v>0.10875042969708361</c:v>
                </c:pt>
                <c:pt idx="15661">
                  <c:v>0.10816693762002116</c:v>
                </c:pt>
                <c:pt idx="15662">
                  <c:v>0.10816692455781661</c:v>
                </c:pt>
                <c:pt idx="15663">
                  <c:v>0.10816691149561206</c:v>
                </c:pt>
                <c:pt idx="15664">
                  <c:v>0.10875034765011125</c:v>
                </c:pt>
                <c:pt idx="15665">
                  <c:v>0.1087503292813861</c:v>
                </c:pt>
                <c:pt idx="15666">
                  <c:v>0.10875031091266095</c:v>
                </c:pt>
                <c:pt idx="15667">
                  <c:v>0.10933372339191441</c:v>
                </c:pt>
                <c:pt idx="15668">
                  <c:v>0.10991712158438163</c:v>
                </c:pt>
                <c:pt idx="15669">
                  <c:v>0.1105005067146443</c:v>
                </c:pt>
                <c:pt idx="15670">
                  <c:v>0.10991705627335886</c:v>
                </c:pt>
                <c:pt idx="15671">
                  <c:v>0.10933362281293935</c:v>
                </c:pt>
                <c:pt idx="15672">
                  <c:v>0.1087502004553937</c:v>
                </c:pt>
                <c:pt idx="15673">
                  <c:v>0.10836347652312955</c:v>
                </c:pt>
                <c:pt idx="15674">
                  <c:v>0.10778007499093653</c:v>
                </c:pt>
                <c:pt idx="15675">
                  <c:v>0.10719668382686838</c:v>
                </c:pt>
                <c:pt idx="15676">
                  <c:v>0.10738669696907488</c:v>
                </c:pt>
                <c:pt idx="15677">
                  <c:v>0.10777338544211874</c:v>
                </c:pt>
                <c:pt idx="15678">
                  <c:v>0.10816006541913155</c:v>
                </c:pt>
                <c:pt idx="15679">
                  <c:v>0.10874341249732632</c:v>
                </c:pt>
                <c:pt idx="15680">
                  <c:v>0.10952342496228872</c:v>
                </c:pt>
                <c:pt idx="15681">
                  <c:v>0.11030342323609889</c:v>
                </c:pt>
                <c:pt idx="15682">
                  <c:v>0.10991671951339772</c:v>
                </c:pt>
                <c:pt idx="15683">
                  <c:v>0.10875001946222186</c:v>
                </c:pt>
                <c:pt idx="15684">
                  <c:v>0.10758333573880169</c:v>
                </c:pt>
                <c:pt idx="15685">
                  <c:v>0.10699999999999998</c:v>
                </c:pt>
                <c:pt idx="15686">
                  <c:v>0.10699999999999998</c:v>
                </c:pt>
                <c:pt idx="15687">
                  <c:v>0.10699999999999998</c:v>
                </c:pt>
                <c:pt idx="15688">
                  <c:v>0.10816663563817965</c:v>
                </c:pt>
                <c:pt idx="15689">
                  <c:v>0.10933324466211605</c:v>
                </c:pt>
                <c:pt idx="15690">
                  <c:v>0.11049982707181216</c:v>
                </c:pt>
                <c:pt idx="15691">
                  <c:v>0.11030646557451992</c:v>
                </c:pt>
                <c:pt idx="15692">
                  <c:v>0.10952981834497684</c:v>
                </c:pt>
                <c:pt idx="15693">
                  <c:v>0.10875318818073751</c:v>
                </c:pt>
                <c:pt idx="15694">
                  <c:v>0.10836320548961446</c:v>
                </c:pt>
                <c:pt idx="15695">
                  <c:v>0.108556504027314</c:v>
                </c:pt>
                <c:pt idx="15696">
                  <c:v>0.10874979842522771</c:v>
                </c:pt>
                <c:pt idx="15697">
                  <c:v>0.10913973059127703</c:v>
                </c:pt>
                <c:pt idx="15698">
                  <c:v>0.11011292025748957</c:v>
                </c:pt>
                <c:pt idx="15699">
                  <c:v>0.11108609671034624</c:v>
                </c:pt>
                <c:pt idx="15700">
                  <c:v>0.1116693169892896</c:v>
                </c:pt>
                <c:pt idx="15701">
                  <c:v>0.1105027964384622</c:v>
                </c:pt>
                <c:pt idx="15702">
                  <c:v>0.10933629221539197</c:v>
                </c:pt>
                <c:pt idx="15703">
                  <c:v>0.10816980432007595</c:v>
                </c:pt>
                <c:pt idx="15704">
                  <c:v>0.10816979474104819</c:v>
                </c:pt>
                <c:pt idx="15705">
                  <c:v>0.10816978516202043</c:v>
                </c:pt>
                <c:pt idx="15706">
                  <c:v>0.10875299702750454</c:v>
                </c:pt>
                <c:pt idx="15707">
                  <c:v>0.1093362076803029</c:v>
                </c:pt>
                <c:pt idx="15708">
                  <c:v>0.1099194129449419</c:v>
                </c:pt>
                <c:pt idx="15709">
                  <c:v>0.10991939945914871</c:v>
                </c:pt>
                <c:pt idx="15710">
                  <c:v>0.10991937493952474</c:v>
                </c:pt>
                <c:pt idx="15711">
                  <c:v>0.10991935041990075</c:v>
                </c:pt>
                <c:pt idx="15712">
                  <c:v>0.10933612723298411</c:v>
                </c:pt>
                <c:pt idx="15713">
                  <c:v>0.10875291825961204</c:v>
                </c:pt>
                <c:pt idx="15714">
                  <c:v>0.10816971614389737</c:v>
                </c:pt>
                <c:pt idx="15715">
                  <c:v>0.10933608602825984</c:v>
                </c:pt>
                <c:pt idx="15716">
                  <c:v>0.10991925683666777</c:v>
                </c:pt>
                <c:pt idx="15717">
                  <c:v>0.1105024206241437</c:v>
                </c:pt>
                <c:pt idx="15718">
                  <c:v>0.10933604384246923</c:v>
                </c:pt>
                <c:pt idx="15719">
                  <c:v>0.10933603501288694</c:v>
                </c:pt>
                <c:pt idx="15720">
                  <c:v>0.1093360261833017</c:v>
                </c:pt>
                <c:pt idx="15721">
                  <c:v>0.10991918859038252</c:v>
                </c:pt>
                <c:pt idx="15722">
                  <c:v>0.10933600492689632</c:v>
                </c:pt>
                <c:pt idx="15723">
                  <c:v>0.10875282746796025</c:v>
                </c:pt>
                <c:pt idx="15724">
                  <c:v>0.10914270354793404</c:v>
                </c:pt>
                <c:pt idx="15725">
                  <c:v>0.10972585651010795</c:v>
                </c:pt>
                <c:pt idx="15726">
                  <c:v>0.11030900563525781</c:v>
                </c:pt>
                <c:pt idx="15727">
                  <c:v>0.10952923163600101</c:v>
                </c:pt>
                <c:pt idx="15728">
                  <c:v>0.11011235731006186</c:v>
                </c:pt>
                <c:pt idx="15729">
                  <c:v>0.11069547155469373</c:v>
                </c:pt>
                <c:pt idx="15730">
                  <c:v>0.11205831455880319</c:v>
                </c:pt>
                <c:pt idx="15731">
                  <c:v>0.11186499011338571</c:v>
                </c:pt>
                <c:pt idx="15732">
                  <c:v>0.11167167007833126</c:v>
                </c:pt>
                <c:pt idx="15733">
                  <c:v>0.11167161677380405</c:v>
                </c:pt>
                <c:pt idx="15734">
                  <c:v>0.11186483822793868</c:v>
                </c:pt>
                <c:pt idx="15735">
                  <c:v>0.11205805643517801</c:v>
                </c:pt>
                <c:pt idx="15736">
                  <c:v>0.11108506264652236</c:v>
                </c:pt>
                <c:pt idx="15737">
                  <c:v>0.10991883959439978</c:v>
                </c:pt>
                <c:pt idx="15738">
                  <c:v>0.10875262797170915</c:v>
                </c:pt>
                <c:pt idx="15739">
                  <c:v>0.10875261938330817</c:v>
                </c:pt>
                <c:pt idx="15740">
                  <c:v>0.10933570864530906</c:v>
                </c:pt>
                <c:pt idx="15741">
                  <c:v>0.10991879464175583</c:v>
                </c:pt>
                <c:pt idx="15742">
                  <c:v>0.1103052924392702</c:v>
                </c:pt>
                <c:pt idx="15743">
                  <c:v>0.11127487135822851</c:v>
                </c:pt>
                <c:pt idx="15744">
                  <c:v>0.11224444213197225</c:v>
                </c:pt>
                <c:pt idx="15745">
                  <c:v>0.11282750366011234</c:v>
                </c:pt>
                <c:pt idx="15746">
                  <c:v>0.11282748734168678</c:v>
                </c:pt>
                <c:pt idx="15747">
                  <c:v>0.11282747102326124</c:v>
                </c:pt>
                <c:pt idx="15748">
                  <c:v>0.11244095685134045</c:v>
                </c:pt>
                <c:pt idx="15749">
                  <c:v>0.11205443882863807</c:v>
                </c:pt>
                <c:pt idx="15750">
                  <c:v>0.11166792389047903</c:v>
                </c:pt>
                <c:pt idx="15751">
                  <c:v>0.11166790526354207</c:v>
                </c:pt>
                <c:pt idx="15752">
                  <c:v>0.11108481070785103</c:v>
                </c:pt>
                <c:pt idx="15753">
                  <c:v>0.11050172268326226</c:v>
                </c:pt>
                <c:pt idx="15754">
                  <c:v>0.10991864118977578</c:v>
                </c:pt>
                <c:pt idx="15755">
                  <c:v>0.10991863853348319</c:v>
                </c:pt>
                <c:pt idx="15756">
                  <c:v>0.10991863587719058</c:v>
                </c:pt>
                <c:pt idx="15757">
                  <c:v>0.11030511889855256</c:v>
                </c:pt>
                <c:pt idx="15758">
                  <c:v>0.11069159423840229</c:v>
                </c:pt>
                <c:pt idx="15759">
                  <c:v>0.11107806741366107</c:v>
                </c:pt>
                <c:pt idx="15760">
                  <c:v>0.11166111138479871</c:v>
                </c:pt>
                <c:pt idx="15761">
                  <c:v>0.1122441594332102</c:v>
                </c:pt>
                <c:pt idx="15762">
                  <c:v>0.11282720584884613</c:v>
                </c:pt>
                <c:pt idx="15763">
                  <c:v>0.11244071688231654</c:v>
                </c:pt>
                <c:pt idx="15764">
                  <c:v>0.11205422899808389</c:v>
                </c:pt>
                <c:pt idx="15765">
                  <c:v>0.11166774219614818</c:v>
                </c:pt>
                <c:pt idx="15766">
                  <c:v>0.11166773566038084</c:v>
                </c:pt>
                <c:pt idx="15767">
                  <c:v>0.11166773990862962</c:v>
                </c:pt>
                <c:pt idx="15768">
                  <c:v>0.11166774415687838</c:v>
                </c:pt>
                <c:pt idx="15769">
                  <c:v>0.11166774840512717</c:v>
                </c:pt>
                <c:pt idx="15770">
                  <c:v>0.1116677310853437</c:v>
                </c:pt>
                <c:pt idx="15771">
                  <c:v>0.11166771376556021</c:v>
                </c:pt>
                <c:pt idx="15772">
                  <c:v>0.11166769644577675</c:v>
                </c:pt>
                <c:pt idx="15773">
                  <c:v>0.11166768435460714</c:v>
                </c:pt>
                <c:pt idx="15774">
                  <c:v>0.11166767226343755</c:v>
                </c:pt>
                <c:pt idx="15775">
                  <c:v>0.11166766017226795</c:v>
                </c:pt>
                <c:pt idx="15776">
                  <c:v>0.1116676657276702</c:v>
                </c:pt>
                <c:pt idx="15777">
                  <c:v>0.11166767128307244</c:v>
                </c:pt>
                <c:pt idx="15778">
                  <c:v>0.11147110800659012</c:v>
                </c:pt>
                <c:pt idx="15779">
                  <c:v>0.11185760272515478</c:v>
                </c:pt>
                <c:pt idx="15780">
                  <c:v>0.1122441006906103</c:v>
                </c:pt>
                <c:pt idx="15781">
                  <c:v>0.11302374452103341</c:v>
                </c:pt>
                <c:pt idx="15782">
                  <c:v>0.11361017902464877</c:v>
                </c:pt>
                <c:pt idx="15783">
                  <c:v>0.11419662280616141</c:v>
                </c:pt>
                <c:pt idx="15784">
                  <c:v>0.11400343556054099</c:v>
                </c:pt>
                <c:pt idx="15785">
                  <c:v>0.11303065957994918</c:v>
                </c:pt>
                <c:pt idx="15786">
                  <c:v>0.11205784859077869</c:v>
                </c:pt>
                <c:pt idx="15787">
                  <c:v>0.11166809839546726</c:v>
                </c:pt>
                <c:pt idx="15788">
                  <c:v>0.11108507580109388</c:v>
                </c:pt>
                <c:pt idx="15789">
                  <c:v>0.1105020323071932</c:v>
                </c:pt>
                <c:pt idx="15790">
                  <c:v>0.10894597860917782</c:v>
                </c:pt>
                <c:pt idx="15791">
                  <c:v>0.10894601266421111</c:v>
                </c:pt>
                <c:pt idx="15792">
                  <c:v>0.10894604671924293</c:v>
                </c:pt>
                <c:pt idx="15793">
                  <c:v>0.1099191211614151</c:v>
                </c:pt>
                <c:pt idx="15794">
                  <c:v>0.10894611401198874</c:v>
                </c:pt>
                <c:pt idx="15795">
                  <c:v>0.10797307362485135</c:v>
                </c:pt>
                <c:pt idx="15796">
                  <c:v>0.10738990259765002</c:v>
                </c:pt>
                <c:pt idx="15797">
                  <c:v>0.10836302585001505</c:v>
                </c:pt>
                <c:pt idx="15798">
                  <c:v>0.10933619623454617</c:v>
                </c:pt>
                <c:pt idx="15799">
                  <c:v>0.10991948282587022</c:v>
                </c:pt>
                <c:pt idx="15800">
                  <c:v>0.11030949018613283</c:v>
                </c:pt>
                <c:pt idx="15801">
                  <c:v>0.11069951555824251</c:v>
                </c:pt>
                <c:pt idx="15802">
                  <c:v>0.11011633057127508</c:v>
                </c:pt>
                <c:pt idx="15803">
                  <c:v>0.10875318719920761</c:v>
                </c:pt>
                <c:pt idx="15804">
                  <c:v>0.10738997704661789</c:v>
                </c:pt>
                <c:pt idx="15805">
                  <c:v>0.10641668671186236</c:v>
                </c:pt>
                <c:pt idx="15806">
                  <c:v>0.10524996829196134</c:v>
                </c:pt>
                <c:pt idx="15807">
                  <c:v>0.10408312741389264</c:v>
                </c:pt>
                <c:pt idx="15808">
                  <c:v>0.10349956920941963</c:v>
                </c:pt>
                <c:pt idx="15809">
                  <c:v>0.10466620035746649</c:v>
                </c:pt>
                <c:pt idx="15810">
                  <c:v>0.10583301062099326</c:v>
                </c:pt>
                <c:pt idx="15811">
                  <c:v>0.10699999999999998</c:v>
                </c:pt>
                <c:pt idx="15812">
                  <c:v>0.1064164205286252</c:v>
                </c:pt>
                <c:pt idx="15813">
                  <c:v>0.10583276105124752</c:v>
                </c:pt>
                <c:pt idx="15814">
                  <c:v>0.10563923961845671</c:v>
                </c:pt>
                <c:pt idx="15815">
                  <c:v>0.10661302009144527</c:v>
                </c:pt>
                <c:pt idx="15816">
                  <c:v>0.10758728918605161</c:v>
                </c:pt>
                <c:pt idx="15817">
                  <c:v>0.10875563391153195</c:v>
                </c:pt>
                <c:pt idx="15818">
                  <c:v>0.10934001061473508</c:v>
                </c:pt>
                <c:pt idx="15819">
                  <c:v>0.10992452610386159</c:v>
                </c:pt>
                <c:pt idx="15820">
                  <c:v>0.11050918037891147</c:v>
                </c:pt>
                <c:pt idx="15821">
                  <c:v>0.10992497971690514</c:v>
                </c:pt>
                <c:pt idx="15822">
                  <c:v>0.10934073660273401</c:v>
                </c:pt>
                <c:pt idx="15823">
                  <c:v>0.10855943466539505</c:v>
                </c:pt>
                <c:pt idx="15824">
                  <c:v>0.10894685592788109</c:v>
                </c:pt>
                <c:pt idx="15825">
                  <c:v>0.1093343038689869</c:v>
                </c:pt>
                <c:pt idx="15826">
                  <c:v>0.10991881521366252</c:v>
                </c:pt>
                <c:pt idx="15827">
                  <c:v>0.11011238189766195</c:v>
                </c:pt>
                <c:pt idx="15828">
                  <c:v>0.11030593234720716</c:v>
                </c:pt>
                <c:pt idx="15829">
                  <c:v>0.10991510907336466</c:v>
                </c:pt>
                <c:pt idx="15830">
                  <c:v>0.10874634041916711</c:v>
                </c:pt>
                <c:pt idx="15831">
                  <c:v>0.10757764360709461</c:v>
                </c:pt>
                <c:pt idx="15832">
                  <c:v>0.10699332224448686</c:v>
                </c:pt>
                <c:pt idx="15833">
                  <c:v>0.10816215049126211</c:v>
                </c:pt>
                <c:pt idx="15834">
                  <c:v>0.10933142334282185</c:v>
                </c:pt>
                <c:pt idx="15835">
                  <c:v>0.11030737537326384</c:v>
                </c:pt>
                <c:pt idx="15836">
                  <c:v>0.11011409690633986</c:v>
                </c:pt>
                <c:pt idx="15837">
                  <c:v>0.10992075783078975</c:v>
                </c:pt>
                <c:pt idx="15838">
                  <c:v>0.11050612585268536</c:v>
                </c:pt>
                <c:pt idx="15839">
                  <c:v>0.11109141808020903</c:v>
                </c:pt>
                <c:pt idx="15840">
                  <c:v>0.11167681921386018</c:v>
                </c:pt>
                <c:pt idx="15841">
                  <c:v>0.11089826932004475</c:v>
                </c:pt>
                <c:pt idx="15842">
                  <c:v>0.11031663182114661</c:v>
                </c:pt>
                <c:pt idx="15843">
                  <c:v>0.10973496136631085</c:v>
                </c:pt>
                <c:pt idx="15844">
                  <c:v>0.11051743380313324</c:v>
                </c:pt>
                <c:pt idx="15845">
                  <c:v>0.11110215756444627</c:v>
                </c:pt>
                <c:pt idx="15846">
                  <c:v>0.11168676703146947</c:v>
                </c:pt>
                <c:pt idx="15847">
                  <c:v>0.110516403195194</c:v>
                </c:pt>
                <c:pt idx="15848">
                  <c:v>0.10934616216883271</c:v>
                </c:pt>
                <c:pt idx="15849">
                  <c:v>0.10817625520835288</c:v>
                </c:pt>
                <c:pt idx="15850">
                  <c:v>0.10914836387233931</c:v>
                </c:pt>
                <c:pt idx="15851">
                  <c:v>0.1097295041099014</c:v>
                </c:pt>
                <c:pt idx="15852">
                  <c:v>0.11031055018763043</c:v>
                </c:pt>
                <c:pt idx="15853">
                  <c:v>0.1099194616654314</c:v>
                </c:pt>
                <c:pt idx="15854">
                  <c:v>0.10933492180689479</c:v>
                </c:pt>
                <c:pt idx="15855">
                  <c:v>0.10875037166187505</c:v>
                </c:pt>
                <c:pt idx="15856">
                  <c:v>0.10855664192937231</c:v>
                </c:pt>
                <c:pt idx="15857">
                  <c:v>0.10953225355549659</c:v>
                </c:pt>
                <c:pt idx="15858">
                  <c:v>0.11050802319697538</c:v>
                </c:pt>
                <c:pt idx="15859">
                  <c:v>0.1105083072999244</c:v>
                </c:pt>
                <c:pt idx="15860">
                  <c:v>0.10992359758048276</c:v>
                </c:pt>
                <c:pt idx="15861">
                  <c:v>0.10933888459548699</c:v>
                </c:pt>
                <c:pt idx="15862">
                  <c:v>0.10992361390823845</c:v>
                </c:pt>
                <c:pt idx="15863">
                  <c:v>0.11070249596738606</c:v>
                </c:pt>
                <c:pt idx="15864">
                  <c:v>0.11148153172296353</c:v>
                </c:pt>
                <c:pt idx="15865">
                  <c:v>0.11089707807497845</c:v>
                </c:pt>
                <c:pt idx="15866">
                  <c:v>0.11011810893431016</c:v>
                </c:pt>
                <c:pt idx="15867">
                  <c:v>0.10933925066377108</c:v>
                </c:pt>
                <c:pt idx="15868">
                  <c:v>0.10992385515082879</c:v>
                </c:pt>
                <c:pt idx="15869">
                  <c:v>0.11109386010303417</c:v>
                </c:pt>
                <c:pt idx="15870">
                  <c:v>0.11226412956488174</c:v>
                </c:pt>
                <c:pt idx="15871">
                  <c:v>0.11284969412397262</c:v>
                </c:pt>
                <c:pt idx="15872">
                  <c:v>0.11343499266310687</c:v>
                </c:pt>
                <c:pt idx="15873">
                  <c:v>0.11402035104346277</c:v>
                </c:pt>
                <c:pt idx="15874">
                  <c:v>0.11440852074344701</c:v>
                </c:pt>
                <c:pt idx="15875">
                  <c:v>0.11362588943149417</c:v>
                </c:pt>
                <c:pt idx="15876">
                  <c:v>0.11284333453343945</c:v>
                </c:pt>
                <c:pt idx="15877">
                  <c:v>0.11284304912426996</c:v>
                </c:pt>
                <c:pt idx="15878">
                  <c:v>0.11303968414001248</c:v>
                </c:pt>
                <c:pt idx="15879">
                  <c:v>0.11323628098006266</c:v>
                </c:pt>
                <c:pt idx="15880">
                  <c:v>0.11226323243634379</c:v>
                </c:pt>
                <c:pt idx="15881">
                  <c:v>0.11167803043506803</c:v>
                </c:pt>
                <c:pt idx="15882">
                  <c:v>0.11109292803309903</c:v>
                </c:pt>
                <c:pt idx="15883">
                  <c:v>0.11089880832754931</c:v>
                </c:pt>
                <c:pt idx="15884">
                  <c:v>0.11128950393910336</c:v>
                </c:pt>
                <c:pt idx="15885">
                  <c:v>0.11168016538272788</c:v>
                </c:pt>
                <c:pt idx="15886">
                  <c:v>0.11167996081320983</c:v>
                </c:pt>
                <c:pt idx="15887">
                  <c:v>0.11109545933469575</c:v>
                </c:pt>
                <c:pt idx="15888">
                  <c:v>0.11051093614026956</c:v>
                </c:pt>
                <c:pt idx="15889">
                  <c:v>0.11051100135005726</c:v>
                </c:pt>
                <c:pt idx="15890">
                  <c:v>0.11012001853654911</c:v>
                </c:pt>
                <c:pt idx="15891">
                  <c:v>0.10972906808978283</c:v>
                </c:pt>
                <c:pt idx="15892">
                  <c:v>0.10914441758037843</c:v>
                </c:pt>
                <c:pt idx="15893">
                  <c:v>0.10953512882249153</c:v>
                </c:pt>
                <c:pt idx="15894">
                  <c:v>0.10992581113648663</c:v>
                </c:pt>
                <c:pt idx="15895">
                  <c:v>0.10992570284148073</c:v>
                </c:pt>
                <c:pt idx="15896">
                  <c:v>0.10992559924606943</c:v>
                </c:pt>
                <c:pt idx="15897">
                  <c:v>0.10992549565065814</c:v>
                </c:pt>
                <c:pt idx="15898">
                  <c:v>0.10992539205524685</c:v>
                </c:pt>
                <c:pt idx="15899">
                  <c:v>0.10992528866416575</c:v>
                </c:pt>
                <c:pt idx="15900">
                  <c:v>0.10992518527308465</c:v>
                </c:pt>
                <c:pt idx="15901">
                  <c:v>0.11011875168697635</c:v>
                </c:pt>
                <c:pt idx="15902">
                  <c:v>0.11031233356465223</c:v>
                </c:pt>
                <c:pt idx="15903">
                  <c:v>0.11050590516050708</c:v>
                </c:pt>
                <c:pt idx="15904">
                  <c:v>0.1114807617408254</c:v>
                </c:pt>
                <c:pt idx="15905">
                  <c:v>0.11128703547913849</c:v>
                </c:pt>
                <c:pt idx="15906">
                  <c:v>0.11109331571123475</c:v>
                </c:pt>
                <c:pt idx="15907">
                  <c:v>0.10992470182783341</c:v>
                </c:pt>
                <c:pt idx="15908">
                  <c:v>0.1095340242729126</c:v>
                </c:pt>
                <c:pt idx="15909">
                  <c:v>0.10914336200077113</c:v>
                </c:pt>
                <c:pt idx="15910">
                  <c:v>0.10933695334854529</c:v>
                </c:pt>
                <c:pt idx="15911">
                  <c:v>0.10933682697171625</c:v>
                </c:pt>
                <c:pt idx="15912">
                  <c:v>0.10933670059488719</c:v>
                </c:pt>
                <c:pt idx="15913">
                  <c:v>0.1091396343911073</c:v>
                </c:pt>
                <c:pt idx="15914">
                  <c:v>0.10894262044267673</c:v>
                </c:pt>
                <c:pt idx="15915">
                  <c:v>0.10874562152231249</c:v>
                </c:pt>
                <c:pt idx="15916">
                  <c:v>0.10777431881500729</c:v>
                </c:pt>
                <c:pt idx="15917">
                  <c:v>0.1073871400885031</c:v>
                </c:pt>
                <c:pt idx="15918">
                  <c:v>0.10699999999999998</c:v>
                </c:pt>
                <c:pt idx="15919">
                  <c:v>0.10699999999999998</c:v>
                </c:pt>
                <c:pt idx="15920">
                  <c:v>0.10758397211307977</c:v>
                </c:pt>
                <c:pt idx="15921">
                  <c:v>0.10816790993787259</c:v>
                </c:pt>
                <c:pt idx="15922">
                  <c:v>0.10913888083252662</c:v>
                </c:pt>
                <c:pt idx="15923">
                  <c:v>0.10894194167454727</c:v>
                </c:pt>
                <c:pt idx="15924">
                  <c:v>0.108745016443677</c:v>
                </c:pt>
                <c:pt idx="15925">
                  <c:v>0.10816107885493688</c:v>
                </c:pt>
                <c:pt idx="15926">
                  <c:v>0.10816104119100306</c:v>
                </c:pt>
                <c:pt idx="15927">
                  <c:v>0.10816100352706924</c:v>
                </c:pt>
                <c:pt idx="15928">
                  <c:v>0.10777397724209029</c:v>
                </c:pt>
                <c:pt idx="15929">
                  <c:v>0.10738697852862608</c:v>
                </c:pt>
                <c:pt idx="15930">
                  <c:v>0.10699999999999998</c:v>
                </c:pt>
                <c:pt idx="15931">
                  <c:v>0.10738695834378799</c:v>
                </c:pt>
                <c:pt idx="15932">
                  <c:v>0.10835766128597592</c:v>
                </c:pt>
                <c:pt idx="15933">
                  <c:v>0.1093283230948152</c:v>
                </c:pt>
                <c:pt idx="15934">
                  <c:v>0.10991201002171598</c:v>
                </c:pt>
                <c:pt idx="15935">
                  <c:v>0.10991195626328013</c:v>
                </c:pt>
                <c:pt idx="15936">
                  <c:v>0.10991190250484427</c:v>
                </c:pt>
                <c:pt idx="15937">
                  <c:v>0.11049555267610096</c:v>
                </c:pt>
                <c:pt idx="15938">
                  <c:v>0.11107918157998936</c:v>
                </c:pt>
                <c:pt idx="15939">
                  <c:v>0.11166278901287903</c:v>
                </c:pt>
                <c:pt idx="15940">
                  <c:v>0.11069214055757812</c:v>
                </c:pt>
                <c:pt idx="15941">
                  <c:v>0.1103051917981827</c:v>
                </c:pt>
                <c:pt idx="15942">
                  <c:v>0.10991825656749914</c:v>
                </c:pt>
                <c:pt idx="15943">
                  <c:v>0.11088871732965028</c:v>
                </c:pt>
                <c:pt idx="15944">
                  <c:v>0.11127552132343169</c:v>
                </c:pt>
                <c:pt idx="15945">
                  <c:v>0.1116623132496021</c:v>
                </c:pt>
                <c:pt idx="15946">
                  <c:v>0.11127538795552415</c:v>
                </c:pt>
                <c:pt idx="15947">
                  <c:v>0.11088848995958768</c:v>
                </c:pt>
                <c:pt idx="15948">
                  <c:v>0.11050160100083074</c:v>
                </c:pt>
                <c:pt idx="15949">
                  <c:v>0.11088839912035214</c:v>
                </c:pt>
                <c:pt idx="15950">
                  <c:v>0.11127516936372953</c:v>
                </c:pt>
                <c:pt idx="15951">
                  <c:v>0.11166192716069198</c:v>
                </c:pt>
                <c:pt idx="15952">
                  <c:v>0.11127503180938543</c:v>
                </c:pt>
                <c:pt idx="15953">
                  <c:v>0.10972103731223572</c:v>
                </c:pt>
                <c:pt idx="15954">
                  <c:v>0.10816709281533901</c:v>
                </c:pt>
                <c:pt idx="15955">
                  <c:v>0.10699999999999998</c:v>
                </c:pt>
                <c:pt idx="15956">
                  <c:v>0.10816706285390731</c:v>
                </c:pt>
                <c:pt idx="15957">
                  <c:v>0.10933410333878935</c:v>
                </c:pt>
                <c:pt idx="15958">
                  <c:v>0.10991760121220506</c:v>
                </c:pt>
                <c:pt idx="15959">
                  <c:v>0.10933407999009871</c:v>
                </c:pt>
                <c:pt idx="15960">
                  <c:v>0.10875055925782502</c:v>
                </c:pt>
                <c:pt idx="15961">
                  <c:v>0.10933407803076803</c:v>
                </c:pt>
                <c:pt idx="15962">
                  <c:v>0.10933407247933111</c:v>
                </c:pt>
                <c:pt idx="15963">
                  <c:v>0.10933406692789416</c:v>
                </c:pt>
                <c:pt idx="15964">
                  <c:v>0.10875054603234291</c:v>
                </c:pt>
                <c:pt idx="15965">
                  <c:v>0.10875053550094049</c:v>
                </c:pt>
                <c:pt idx="15966">
                  <c:v>0.10875052496953806</c:v>
                </c:pt>
                <c:pt idx="15967">
                  <c:v>0.10972079958384491</c:v>
                </c:pt>
                <c:pt idx="15968">
                  <c:v>0.10952405797654793</c:v>
                </c:pt>
                <c:pt idx="15969">
                  <c:v>0.10932731903907225</c:v>
                </c:pt>
                <c:pt idx="15970">
                  <c:v>0.10816031737786121</c:v>
                </c:pt>
                <c:pt idx="15971">
                  <c:v>0.10816030926063408</c:v>
                </c:pt>
                <c:pt idx="15972">
                  <c:v>0.10816030114340697</c:v>
                </c:pt>
                <c:pt idx="15973">
                  <c:v>0.10816029302617985</c:v>
                </c:pt>
                <c:pt idx="15974">
                  <c:v>0.1081602830419905</c:v>
                </c:pt>
                <c:pt idx="15975">
                  <c:v>0.10816027305780115</c:v>
                </c:pt>
                <c:pt idx="15976">
                  <c:v>0.10874372869971002</c:v>
                </c:pt>
                <c:pt idx="15977">
                  <c:v>0.1089404244920243</c:v>
                </c:pt>
                <c:pt idx="15978">
                  <c:v>0.10913711714661044</c:v>
                </c:pt>
                <c:pt idx="15979">
                  <c:v>0.10875035499760131</c:v>
                </c:pt>
                <c:pt idx="15980">
                  <c:v>0.10875034152720288</c:v>
                </c:pt>
                <c:pt idx="15981">
                  <c:v>0.10875032805680443</c:v>
                </c:pt>
                <c:pt idx="15982">
                  <c:v>0.10875031458640598</c:v>
                </c:pt>
                <c:pt idx="15983">
                  <c:v>0.10875030478975257</c:v>
                </c:pt>
                <c:pt idx="15984">
                  <c:v>0.10875029499309916</c:v>
                </c:pt>
                <c:pt idx="15985">
                  <c:v>0.10914034875450943</c:v>
                </c:pt>
                <c:pt idx="15986">
                  <c:v>0.10991712035979995</c:v>
                </c:pt>
                <c:pt idx="15987">
                  <c:v>0.11069388044329156</c:v>
                </c:pt>
                <c:pt idx="15988">
                  <c:v>0.11166398954360399</c:v>
                </c:pt>
                <c:pt idx="15989">
                  <c:v>0.1112772394377157</c:v>
                </c:pt>
                <c:pt idx="15990">
                  <c:v>0.11089049458096466</c:v>
                </c:pt>
                <c:pt idx="15991">
                  <c:v>0.10992035143354807</c:v>
                </c:pt>
                <c:pt idx="15992">
                  <c:v>0.10992033243083948</c:v>
                </c:pt>
                <c:pt idx="15993">
                  <c:v>0.10992031342813091</c:v>
                </c:pt>
                <c:pt idx="15994">
                  <c:v>0.11050368657662143</c:v>
                </c:pt>
                <c:pt idx="15995">
                  <c:v>0.11108703955006755</c:v>
                </c:pt>
                <c:pt idx="15996">
                  <c:v>0.11167038133900398</c:v>
                </c:pt>
                <c:pt idx="15997">
                  <c:v>0.11167033656899762</c:v>
                </c:pt>
                <c:pt idx="15998">
                  <c:v>0.11167030389016087</c:v>
                </c:pt>
                <c:pt idx="15999">
                  <c:v>0.11167027121132413</c:v>
                </c:pt>
                <c:pt idx="16000">
                  <c:v>0.11206025845275944</c:v>
                </c:pt>
                <c:pt idx="16001">
                  <c:v>0.11128353023544735</c:v>
                </c:pt>
                <c:pt idx="16002">
                  <c:v>0.11050680995295951</c:v>
                </c:pt>
                <c:pt idx="16003">
                  <c:v>0.10895006971806703</c:v>
                </c:pt>
                <c:pt idx="16004">
                  <c:v>0.10914340036476612</c:v>
                </c:pt>
                <c:pt idx="16005">
                  <c:v>0.10933672927978862</c:v>
                </c:pt>
                <c:pt idx="16006">
                  <c:v>0.11031007387074329</c:v>
                </c:pt>
                <c:pt idx="16007">
                  <c:v>0.11011672466381779</c:v>
                </c:pt>
                <c:pt idx="16008">
                  <c:v>0.10992337689093724</c:v>
                </c:pt>
                <c:pt idx="16009">
                  <c:v>0.10992336604907421</c:v>
                </c:pt>
                <c:pt idx="16010">
                  <c:v>0.11050669609532052</c:v>
                </c:pt>
                <c:pt idx="16011">
                  <c:v>0.11109002287601569</c:v>
                </c:pt>
                <c:pt idx="16012">
                  <c:v>0.11109001142792641</c:v>
                </c:pt>
                <c:pt idx="16013">
                  <c:v>0.11069999816938017</c:v>
                </c:pt>
                <c:pt idx="16014">
                  <c:v>0.11030998747615463</c:v>
                </c:pt>
                <c:pt idx="16015">
                  <c:v>0.11050330855595367</c:v>
                </c:pt>
                <c:pt idx="16016">
                  <c:v>0.11108662632489397</c:v>
                </c:pt>
                <c:pt idx="16017">
                  <c:v>0.11166994082828312</c:v>
                </c:pt>
                <c:pt idx="16018">
                  <c:v>0.11166992775674842</c:v>
                </c:pt>
                <c:pt idx="16019">
                  <c:v>0.11108659029280418</c:v>
                </c:pt>
                <c:pt idx="16020">
                  <c:v>0.1105032565842408</c:v>
                </c:pt>
                <c:pt idx="16021">
                  <c:v>0.10991992663106417</c:v>
                </c:pt>
                <c:pt idx="16022">
                  <c:v>0.10933660190486719</c:v>
                </c:pt>
                <c:pt idx="16023">
                  <c:v>0.108753280199305</c:v>
                </c:pt>
                <c:pt idx="16024">
                  <c:v>0.10855661546215027</c:v>
                </c:pt>
                <c:pt idx="16025">
                  <c:v>0.10894326669018239</c:v>
                </c:pt>
                <c:pt idx="16026">
                  <c:v>0.10932991683592053</c:v>
                </c:pt>
                <c:pt idx="16027">
                  <c:v>0.10932991357503447</c:v>
                </c:pt>
                <c:pt idx="16028">
                  <c:v>0.10874659784543085</c:v>
                </c:pt>
                <c:pt idx="16029">
                  <c:v>0.10816328480990693</c:v>
                </c:pt>
                <c:pt idx="16030">
                  <c:v>0.10719332482282039</c:v>
                </c:pt>
                <c:pt idx="16031">
                  <c:v>0.10738998100376759</c:v>
                </c:pt>
                <c:pt idx="16032">
                  <c:v>0.10758663534060843</c:v>
                </c:pt>
                <c:pt idx="16033">
                  <c:v>0.10972317514827554</c:v>
                </c:pt>
                <c:pt idx="16034">
                  <c:v>0.11069309993924893</c:v>
                </c:pt>
                <c:pt idx="16035">
                  <c:v>0.11166301482021061</c:v>
                </c:pt>
                <c:pt idx="16036">
                  <c:v>0.10991311946595951</c:v>
                </c:pt>
                <c:pt idx="16037">
                  <c:v>0.10874652573273157</c:v>
                </c:pt>
                <c:pt idx="16038">
                  <c:v>0.10757994898036956</c:v>
                </c:pt>
                <c:pt idx="16039">
                  <c:v>0.10757994475941146</c:v>
                </c:pt>
                <c:pt idx="16040">
                  <c:v>0.10718998119928651</c:v>
                </c:pt>
                <c:pt idx="16041">
                  <c:v>0.10680002053197335</c:v>
                </c:pt>
                <c:pt idx="16042">
                  <c:v>0.10699333404245663</c:v>
                </c:pt>
                <c:pt idx="16043">
                  <c:v>0.10757660480285676</c:v>
                </c:pt>
                <c:pt idx="16044">
                  <c:v>0.10815987450194979</c:v>
                </c:pt>
                <c:pt idx="16045">
                  <c:v>0.10874314313974169</c:v>
                </c:pt>
                <c:pt idx="16046">
                  <c:v>0.10874314472563179</c:v>
                </c:pt>
                <c:pt idx="16047">
                  <c:v>0.10874314631152486</c:v>
                </c:pt>
                <c:pt idx="16048">
                  <c:v>0.10815987661243033</c:v>
                </c:pt>
                <c:pt idx="16049">
                  <c:v>0.1087431421638084</c:v>
                </c:pt>
                <c:pt idx="16050">
                  <c:v>0.10932640387816389</c:v>
                </c:pt>
                <c:pt idx="16051">
                  <c:v>0.10932639622604307</c:v>
                </c:pt>
                <c:pt idx="16052">
                  <c:v>0.10874311971734289</c:v>
                </c:pt>
                <c:pt idx="16053">
                  <c:v>0.10815985055612981</c:v>
                </c:pt>
                <c:pt idx="16054">
                  <c:v>0.10913304505862211</c:v>
                </c:pt>
                <c:pt idx="16055">
                  <c:v>0.11010623382307455</c:v>
                </c:pt>
                <c:pt idx="16056">
                  <c:v>0.11107941441431901</c:v>
                </c:pt>
                <c:pt idx="16057">
                  <c:v>0.11107939728417075</c:v>
                </c:pt>
                <c:pt idx="16058">
                  <c:v>0.11107937844100767</c:v>
                </c:pt>
                <c:pt idx="16059">
                  <c:v>0.11107935959784458</c:v>
                </c:pt>
                <c:pt idx="16060">
                  <c:v>0.11068940377077797</c:v>
                </c:pt>
                <c:pt idx="16061">
                  <c:v>0.10971621744289319</c:v>
                </c:pt>
                <c:pt idx="16062">
                  <c:v>0.10874303847089707</c:v>
                </c:pt>
                <c:pt idx="16063">
                  <c:v>0.10815979941760047</c:v>
                </c:pt>
                <c:pt idx="16064">
                  <c:v>0.10815979893056683</c:v>
                </c:pt>
                <c:pt idx="16065">
                  <c:v>0.10815979844353321</c:v>
                </c:pt>
                <c:pt idx="16066">
                  <c:v>0.10757656622550014</c:v>
                </c:pt>
                <c:pt idx="16067">
                  <c:v>0.10699333449450368</c:v>
                </c:pt>
                <c:pt idx="16068">
                  <c:v>0.10641010276350425</c:v>
                </c:pt>
                <c:pt idx="16069">
                  <c:v>0.10699333449450368</c:v>
                </c:pt>
                <c:pt idx="16070">
                  <c:v>0.10854974738215145</c:v>
                </c:pt>
                <c:pt idx="16071">
                  <c:v>0.11010619512722658</c:v>
                </c:pt>
                <c:pt idx="16072">
                  <c:v>0.11146937157652952</c:v>
                </c:pt>
                <c:pt idx="16073">
                  <c:v>0.11146944539571252</c:v>
                </c:pt>
                <c:pt idx="16074">
                  <c:v>0.11146951921489552</c:v>
                </c:pt>
                <c:pt idx="16075">
                  <c:v>0.11010638382383356</c:v>
                </c:pt>
                <c:pt idx="16076">
                  <c:v>0.10952316257478825</c:v>
                </c:pt>
                <c:pt idx="16077">
                  <c:v>0.10893991405839094</c:v>
                </c:pt>
                <c:pt idx="16078">
                  <c:v>0.10874663011280815</c:v>
                </c:pt>
                <c:pt idx="16079">
                  <c:v>0.10816332876888884</c:v>
                </c:pt>
                <c:pt idx="16080">
                  <c:v>0.10758000758674932</c:v>
                </c:pt>
                <c:pt idx="16081">
                  <c:v>0.10874671921477048</c:v>
                </c:pt>
                <c:pt idx="16082">
                  <c:v>0.10952346274891545</c:v>
                </c:pt>
                <c:pt idx="16083">
                  <c:v>0.11030023921800966</c:v>
                </c:pt>
                <c:pt idx="16084">
                  <c:v>0.10932688465919189</c:v>
                </c:pt>
                <c:pt idx="16085">
                  <c:v>0.10913359143197976</c:v>
                </c:pt>
                <c:pt idx="16086">
                  <c:v>0.10894028765236941</c:v>
                </c:pt>
                <c:pt idx="16087">
                  <c:v>0.10933040906667059</c:v>
                </c:pt>
                <c:pt idx="16088">
                  <c:v>0.10835694158952629</c:v>
                </c:pt>
                <c:pt idx="16089">
                  <c:v>0.10738342139519341</c:v>
                </c:pt>
                <c:pt idx="16090">
                  <c:v>0.10582636534605278</c:v>
                </c:pt>
                <c:pt idx="16091">
                  <c:v>0.10621644357507146</c:v>
                </c:pt>
                <c:pt idx="16092">
                  <c:v>0.10660654363663351</c:v>
                </c:pt>
                <c:pt idx="16093">
                  <c:v>0.1071933992172069</c:v>
                </c:pt>
                <c:pt idx="16094">
                  <c:v>0.10680658982453795</c:v>
                </c:pt>
                <c:pt idx="16095">
                  <c:v>0.10641973659883959</c:v>
                </c:pt>
                <c:pt idx="16096">
                  <c:v>0.10641970372406977</c:v>
                </c:pt>
                <c:pt idx="16097">
                  <c:v>0.10602943255462569</c:v>
                </c:pt>
                <c:pt idx="16098">
                  <c:v>0.10563910352894557</c:v>
                </c:pt>
                <c:pt idx="16099">
                  <c:v>0.10505190575593346</c:v>
                </c:pt>
                <c:pt idx="16100">
                  <c:v>0.10524526431236364</c:v>
                </c:pt>
                <c:pt idx="16101">
                  <c:v>0.10543864857334634</c:v>
                </c:pt>
                <c:pt idx="16102">
                  <c:v>0.10582890865157925</c:v>
                </c:pt>
                <c:pt idx="16103">
                  <c:v>0.10641266623077819</c:v>
                </c:pt>
                <c:pt idx="16104">
                  <c:v>0.10699666219521023</c:v>
                </c:pt>
                <c:pt idx="16105">
                  <c:v>0.10660939715085931</c:v>
                </c:pt>
                <c:pt idx="16106">
                  <c:v>0.10563774548885875</c:v>
                </c:pt>
                <c:pt idx="16107">
                  <c:v>0.10466587662105677</c:v>
                </c:pt>
                <c:pt idx="16108">
                  <c:v>0.10563744095288974</c:v>
                </c:pt>
                <c:pt idx="16109">
                  <c:v>0.10719370627837996</c:v>
                </c:pt>
                <c:pt idx="16110">
                  <c:v>0.10875011877852792</c:v>
                </c:pt>
                <c:pt idx="16111">
                  <c:v>0.10991922926082345</c:v>
                </c:pt>
                <c:pt idx="16112">
                  <c:v>0.10991920744740687</c:v>
                </c:pt>
                <c:pt idx="16113">
                  <c:v>0.10991918563399326</c:v>
                </c:pt>
                <c:pt idx="16114">
                  <c:v>0.10933466305558848</c:v>
                </c:pt>
                <c:pt idx="16115">
                  <c:v>0.10991904211395374</c:v>
                </c:pt>
                <c:pt idx="16116">
                  <c:v>0.11050337243396827</c:v>
                </c:pt>
                <c:pt idx="16117">
                  <c:v>0.11167208167309413</c:v>
                </c:pt>
                <c:pt idx="16118">
                  <c:v>0.11069689320385219</c:v>
                </c:pt>
                <c:pt idx="16119">
                  <c:v>0.10972172012748233</c:v>
                </c:pt>
                <c:pt idx="16120">
                  <c:v>0.10816214862429839</c:v>
                </c:pt>
                <c:pt idx="16121">
                  <c:v>0.10816237290328358</c:v>
                </c:pt>
                <c:pt idx="16122">
                  <c:v>0.10816259718226877</c:v>
                </c:pt>
                <c:pt idx="16123">
                  <c:v>0.10913852222759418</c:v>
                </c:pt>
                <c:pt idx="16124">
                  <c:v>0.11011462299595839</c:v>
                </c:pt>
                <c:pt idx="16125">
                  <c:v>0.11109097440936769</c:v>
                </c:pt>
                <c:pt idx="16126">
                  <c:v>0.11226145472318719</c:v>
                </c:pt>
                <c:pt idx="16127">
                  <c:v>0.11284685649688786</c:v>
                </c:pt>
                <c:pt idx="16128">
                  <c:v>0.11343234317491811</c:v>
                </c:pt>
                <c:pt idx="16129">
                  <c:v>0.11226260020388534</c:v>
                </c:pt>
                <c:pt idx="16130">
                  <c:v>0.1116775270059749</c:v>
                </c:pt>
                <c:pt idx="16131">
                  <c:v>0.11109244588910296</c:v>
                </c:pt>
                <c:pt idx="16132">
                  <c:v>0.11148366591061301</c:v>
                </c:pt>
                <c:pt idx="16133">
                  <c:v>0.11187442633192775</c:v>
                </c:pt>
                <c:pt idx="16134">
                  <c:v>0.11226511743492047</c:v>
                </c:pt>
                <c:pt idx="16135">
                  <c:v>0.11226465086930158</c:v>
                </c:pt>
                <c:pt idx="16136">
                  <c:v>0.1107065603174177</c:v>
                </c:pt>
                <c:pt idx="16137">
                  <c:v>0.10914882476733012</c:v>
                </c:pt>
                <c:pt idx="16138">
                  <c:v>0.1081762054525497</c:v>
                </c:pt>
                <c:pt idx="16139">
                  <c:v>0.10876086256886383</c:v>
                </c:pt>
                <c:pt idx="16140">
                  <c:v>0.10934545053712962</c:v>
                </c:pt>
                <c:pt idx="16141">
                  <c:v>0.11051462686879585</c:v>
                </c:pt>
                <c:pt idx="16142">
                  <c:v>0.1105145696945935</c:v>
                </c:pt>
                <c:pt idx="16143">
                  <c:v>0.11051451252039117</c:v>
                </c:pt>
                <c:pt idx="16144">
                  <c:v>0.10973272288325436</c:v>
                </c:pt>
                <c:pt idx="16145">
                  <c:v>0.1095357008371885</c:v>
                </c:pt>
                <c:pt idx="16146">
                  <c:v>0.10933866613011733</c:v>
                </c:pt>
                <c:pt idx="16147">
                  <c:v>0.10933874123779203</c:v>
                </c:pt>
                <c:pt idx="16148">
                  <c:v>0.11050813291949511</c:v>
                </c:pt>
                <c:pt idx="16149">
                  <c:v>0.11167753864306512</c:v>
                </c:pt>
                <c:pt idx="16150">
                  <c:v>0.11226226256765572</c:v>
                </c:pt>
                <c:pt idx="16151">
                  <c:v>0.11167750598755374</c:v>
                </c:pt>
                <c:pt idx="16152">
                  <c:v>0.11109276459226457</c:v>
                </c:pt>
                <c:pt idx="16153">
                  <c:v>0.11109271144542127</c:v>
                </c:pt>
                <c:pt idx="16154">
                  <c:v>0.11128639902432093</c:v>
                </c:pt>
                <c:pt idx="16155">
                  <c:v>0.11148007848599645</c:v>
                </c:pt>
                <c:pt idx="16156">
                  <c:v>0.11108911350426205</c:v>
                </c:pt>
                <c:pt idx="16157">
                  <c:v>0.11050445760343569</c:v>
                </c:pt>
                <c:pt idx="16158">
                  <c:v>0.10991980823370864</c:v>
                </c:pt>
                <c:pt idx="16159">
                  <c:v>0.10972602998911417</c:v>
                </c:pt>
                <c:pt idx="16160">
                  <c:v>0.10953225267146524</c:v>
                </c:pt>
                <c:pt idx="16161">
                  <c:v>0.10933847770781666</c:v>
                </c:pt>
                <c:pt idx="16162">
                  <c:v>0.10933846350266919</c:v>
                </c:pt>
                <c:pt idx="16163">
                  <c:v>0.10992307937833501</c:v>
                </c:pt>
                <c:pt idx="16164">
                  <c:v>0.11050769525400381</c:v>
                </c:pt>
                <c:pt idx="16165">
                  <c:v>0.11050769525400381</c:v>
                </c:pt>
                <c:pt idx="16166">
                  <c:v>0.10992302080251444</c:v>
                </c:pt>
                <c:pt idx="16167">
                  <c:v>0.10933836978135153</c:v>
                </c:pt>
                <c:pt idx="16168">
                  <c:v>0.10933832292069269</c:v>
                </c:pt>
                <c:pt idx="16169">
                  <c:v>0.10992288201659106</c:v>
                </c:pt>
                <c:pt idx="16170">
                  <c:v>0.11050743245877595</c:v>
                </c:pt>
                <c:pt idx="16171">
                  <c:v>0.1105074064976444</c:v>
                </c:pt>
                <c:pt idx="16172">
                  <c:v>0.11011649981019639</c:v>
                </c:pt>
                <c:pt idx="16173">
                  <c:v>0.10972561353617356</c:v>
                </c:pt>
                <c:pt idx="16174">
                  <c:v>0.1097255423508923</c:v>
                </c:pt>
                <c:pt idx="16175">
                  <c:v>0.11011626238060351</c:v>
                </c:pt>
                <c:pt idx="16176">
                  <c:v>0.11050696368891005</c:v>
                </c:pt>
                <c:pt idx="16177">
                  <c:v>0.11011611308940213</c:v>
                </c:pt>
                <c:pt idx="16178">
                  <c:v>0.1101160593358631</c:v>
                </c:pt>
                <c:pt idx="16179">
                  <c:v>0.11011600558232706</c:v>
                </c:pt>
                <c:pt idx="16180">
                  <c:v>0.1105066981996025</c:v>
                </c:pt>
                <c:pt idx="16181">
                  <c:v>0.11050660366189705</c:v>
                </c:pt>
                <c:pt idx="16182">
                  <c:v>0.1105065091241916</c:v>
                </c:pt>
                <c:pt idx="16183">
                  <c:v>0.11050641458648615</c:v>
                </c:pt>
                <c:pt idx="16184">
                  <c:v>0.10953125371604816</c:v>
                </c:pt>
                <c:pt idx="16185">
                  <c:v>0.10855612649198308</c:v>
                </c:pt>
                <c:pt idx="16186">
                  <c:v>0.10797172746010754</c:v>
                </c:pt>
                <c:pt idx="16187">
                  <c:v>0.10836241372635251</c:v>
                </c:pt>
                <c:pt idx="16188">
                  <c:v>0.10875309524401963</c:v>
                </c:pt>
                <c:pt idx="16189">
                  <c:v>0.10875308459015905</c:v>
                </c:pt>
                <c:pt idx="16190">
                  <c:v>0.10933745265131434</c:v>
                </c:pt>
                <c:pt idx="16191">
                  <c:v>0.10992182397802078</c:v>
                </c:pt>
                <c:pt idx="16192">
                  <c:v>0.11011550787244721</c:v>
                </c:pt>
                <c:pt idx="16193">
                  <c:v>0.10914044581222185</c:v>
                </c:pt>
                <c:pt idx="16194">
                  <c:v>0.10816538824726087</c:v>
                </c:pt>
                <c:pt idx="16195">
                  <c:v>0.10797171116967243</c:v>
                </c:pt>
                <c:pt idx="16196">
                  <c:v>0.10894674251482356</c:v>
                </c:pt>
                <c:pt idx="16197">
                  <c:v>0.10992175478915603</c:v>
                </c:pt>
                <c:pt idx="16198">
                  <c:v>0.11050607145870028</c:v>
                </c:pt>
                <c:pt idx="16199">
                  <c:v>0.11050602908817427</c:v>
                </c:pt>
                <c:pt idx="16200">
                  <c:v>0.11050598671764825</c:v>
                </c:pt>
                <c:pt idx="16201">
                  <c:v>0.11011528197701421</c:v>
                </c:pt>
                <c:pt idx="16202">
                  <c:v>0.10914026265562238</c:v>
                </c:pt>
                <c:pt idx="16203">
                  <c:v>0.10816527330265985</c:v>
                </c:pt>
                <c:pt idx="16204">
                  <c:v>0.10758095827638757</c:v>
                </c:pt>
                <c:pt idx="16205">
                  <c:v>0.10816522494777811</c:v>
                </c:pt>
                <c:pt idx="16206">
                  <c:v>0.10874946108626551</c:v>
                </c:pt>
                <c:pt idx="16207">
                  <c:v>0.10972428042997071</c:v>
                </c:pt>
                <c:pt idx="16208">
                  <c:v>0.1095305463141668</c:v>
                </c:pt>
                <c:pt idx="16209">
                  <c:v>0.10933682697171625</c:v>
                </c:pt>
                <c:pt idx="16210">
                  <c:v>0.10875255336662762</c:v>
                </c:pt>
                <c:pt idx="16211">
                  <c:v>0.10933663218159084</c:v>
                </c:pt>
                <c:pt idx="16212">
                  <c:v>0.1099206581762644</c:v>
                </c:pt>
                <c:pt idx="16213">
                  <c:v>0.11050463135064829</c:v>
                </c:pt>
                <c:pt idx="16214">
                  <c:v>0.10992041856644963</c:v>
                </c:pt>
                <c:pt idx="16215">
                  <c:v>0.1093362488058872</c:v>
                </c:pt>
                <c:pt idx="16216">
                  <c:v>0.10836164915073532</c:v>
                </c:pt>
                <c:pt idx="16217">
                  <c:v>0.10894564088511235</c:v>
                </c:pt>
                <c:pt idx="16218">
                  <c:v>0.10952960322952916</c:v>
                </c:pt>
                <c:pt idx="16219">
                  <c:v>0.10991998302356805</c:v>
                </c:pt>
                <c:pt idx="16220">
                  <c:v>0.1083615146790715</c:v>
                </c:pt>
                <c:pt idx="16221">
                  <c:v>0.10680311888159551</c:v>
                </c:pt>
                <c:pt idx="16222">
                  <c:v>0.10582875145727909</c:v>
                </c:pt>
                <c:pt idx="16223">
                  <c:v>0.10680312722134661</c:v>
                </c:pt>
                <c:pt idx="16224">
                  <c:v>0.10777746579731777</c:v>
                </c:pt>
                <c:pt idx="16225">
                  <c:v>0.10875176718519255</c:v>
                </c:pt>
                <c:pt idx="16226">
                  <c:v>0.10875173779523231</c:v>
                </c:pt>
                <c:pt idx="16227">
                  <c:v>0.10875170840527207</c:v>
                </c:pt>
                <c:pt idx="16228">
                  <c:v>0.10816778601020689</c:v>
                </c:pt>
                <c:pt idx="16229">
                  <c:v>0.10816777017228386</c:v>
                </c:pt>
                <c:pt idx="16230">
                  <c:v>0.10816775433436085</c:v>
                </c:pt>
                <c:pt idx="16231">
                  <c:v>0.1083612494472745</c:v>
                </c:pt>
                <c:pt idx="16232">
                  <c:v>0.10855474300672328</c:v>
                </c:pt>
                <c:pt idx="16233">
                  <c:v>0.10874823223697982</c:v>
                </c:pt>
                <c:pt idx="16234">
                  <c:v>0.10933206233590716</c:v>
                </c:pt>
                <c:pt idx="16235">
                  <c:v>0.10874819605840527</c:v>
                </c:pt>
                <c:pt idx="16236">
                  <c:v>0.10816434088378021</c:v>
                </c:pt>
                <c:pt idx="16237">
                  <c:v>0.10758049681202607</c:v>
                </c:pt>
                <c:pt idx="16238">
                  <c:v>0.10816431947412719</c:v>
                </c:pt>
                <c:pt idx="16239">
                  <c:v>0.10874813176810048</c:v>
                </c:pt>
                <c:pt idx="16240">
                  <c:v>0.1087481162455364</c:v>
                </c:pt>
                <c:pt idx="16241">
                  <c:v>0.10874810280079586</c:v>
                </c:pt>
                <c:pt idx="16242">
                  <c:v>0.10874808935605532</c:v>
                </c:pt>
                <c:pt idx="16243">
                  <c:v>0.10874807591131477</c:v>
                </c:pt>
                <c:pt idx="16244">
                  <c:v>0.10816426485101709</c:v>
                </c:pt>
                <c:pt idx="16245">
                  <c:v>0.10758046089329609</c:v>
                </c:pt>
                <c:pt idx="16246">
                  <c:v>0.10816425068645577</c:v>
                </c:pt>
                <c:pt idx="16247">
                  <c:v>0.10874803423261908</c:v>
                </c:pt>
                <c:pt idx="16248">
                  <c:v>0.10933181124767716</c:v>
                </c:pt>
                <c:pt idx="16249">
                  <c:v>0.10991558173163592</c:v>
                </c:pt>
                <c:pt idx="16250">
                  <c:v>0.10991556481094944</c:v>
                </c:pt>
                <c:pt idx="16251">
                  <c:v>0.10991554789026296</c:v>
                </c:pt>
                <c:pt idx="16252">
                  <c:v>0.10933175760610435</c:v>
                </c:pt>
                <c:pt idx="16253">
                  <c:v>0.10933174244298415</c:v>
                </c:pt>
                <c:pt idx="16254">
                  <c:v>0.10933172727986394</c:v>
                </c:pt>
                <c:pt idx="16255">
                  <c:v>0.10933171211674374</c:v>
                </c:pt>
                <c:pt idx="16256">
                  <c:v>0.10933169467100329</c:v>
                </c:pt>
                <c:pt idx="16257">
                  <c:v>0.10933167722526285</c:v>
                </c:pt>
                <c:pt idx="16258">
                  <c:v>0.10874791090768082</c:v>
                </c:pt>
                <c:pt idx="16259">
                  <c:v>0.10874790320751124</c:v>
                </c:pt>
                <c:pt idx="16260">
                  <c:v>0.10874789550734165</c:v>
                </c:pt>
                <c:pt idx="16261">
                  <c:v>0.10836095081168989</c:v>
                </c:pt>
                <c:pt idx="16262">
                  <c:v>0.10836427884338634</c:v>
                </c:pt>
                <c:pt idx="16263">
                  <c:v>0.10836760683775923</c:v>
                </c:pt>
                <c:pt idx="16264">
                  <c:v>0.1087578652965135</c:v>
                </c:pt>
                <c:pt idx="16265">
                  <c:v>0.10817415446251136</c:v>
                </c:pt>
                <c:pt idx="16266">
                  <c:v>0.10759042321881755</c:v>
                </c:pt>
                <c:pt idx="16267">
                  <c:v>0.10817419551515424</c:v>
                </c:pt>
                <c:pt idx="16268">
                  <c:v>0.10817423985201004</c:v>
                </c:pt>
                <c:pt idx="16269">
                  <c:v>0.10817428418886287</c:v>
                </c:pt>
                <c:pt idx="16270">
                  <c:v>0.1070066723211695</c:v>
                </c:pt>
                <c:pt idx="16271">
                  <c:v>0.10700667227731632</c:v>
                </c:pt>
                <c:pt idx="16272">
                  <c:v>0.10700667223346612</c:v>
                </c:pt>
                <c:pt idx="16273">
                  <c:v>0.10817430537202659</c:v>
                </c:pt>
                <c:pt idx="16274">
                  <c:v>0.1093418987646341</c:v>
                </c:pt>
                <c:pt idx="16275">
                  <c:v>0.11050945248079232</c:v>
                </c:pt>
                <c:pt idx="16276">
                  <c:v>0.11050939285276302</c:v>
                </c:pt>
                <c:pt idx="16277">
                  <c:v>0.10992556040123935</c:v>
                </c:pt>
                <c:pt idx="16278">
                  <c:v>0.10934174615516624</c:v>
                </c:pt>
                <c:pt idx="16279">
                  <c:v>0.10992546916593911</c:v>
                </c:pt>
                <c:pt idx="16280">
                  <c:v>0.10934167296156953</c:v>
                </c:pt>
                <c:pt idx="16281">
                  <c:v>0.10875789504428336</c:v>
                </c:pt>
                <c:pt idx="16282">
                  <c:v>0.10700667122394432</c:v>
                </c:pt>
                <c:pt idx="16283">
                  <c:v>0.10700667116516291</c:v>
                </c:pt>
                <c:pt idx="16284">
                  <c:v>0.10700667110638447</c:v>
                </c:pt>
                <c:pt idx="16285">
                  <c:v>0.10759038771294654</c:v>
                </c:pt>
                <c:pt idx="16286">
                  <c:v>0.10700667106906389</c:v>
                </c:pt>
                <c:pt idx="16287">
                  <c:v>0.10642295066979743</c:v>
                </c:pt>
                <c:pt idx="16288">
                  <c:v>0.10642294881356337</c:v>
                </c:pt>
                <c:pt idx="16289">
                  <c:v>0.10759039151124902</c:v>
                </c:pt>
                <c:pt idx="16290">
                  <c:v>0.10875782669816407</c:v>
                </c:pt>
                <c:pt idx="16291">
                  <c:v>0.10875782104363051</c:v>
                </c:pt>
                <c:pt idx="16292">
                  <c:v>0.10875780420294855</c:v>
                </c:pt>
                <c:pt idx="16293">
                  <c:v>0.10875778736226956</c:v>
                </c:pt>
                <c:pt idx="16294">
                  <c:v>0.10992517029873362</c:v>
                </c:pt>
                <c:pt idx="16295">
                  <c:v>0.10992518932313627</c:v>
                </c:pt>
                <c:pt idx="16296">
                  <c:v>0.10992520834753597</c:v>
                </c:pt>
                <c:pt idx="16297">
                  <c:v>0.10875780481757341</c:v>
                </c:pt>
                <c:pt idx="16298">
                  <c:v>0.10817411981408076</c:v>
                </c:pt>
                <c:pt idx="16299">
                  <c:v>0.10759040868618198</c:v>
                </c:pt>
                <c:pt idx="16300">
                  <c:v>0.10759042189766888</c:v>
                </c:pt>
                <c:pt idx="16301">
                  <c:v>0.10759042189766888</c:v>
                </c:pt>
                <c:pt idx="16302">
                  <c:v>0.10759042189766888</c:v>
                </c:pt>
                <c:pt idx="16303">
                  <c:v>0.10759042189766888</c:v>
                </c:pt>
                <c:pt idx="16304">
                  <c:v>0.1075904048465936</c:v>
                </c:pt>
                <c:pt idx="16305">
                  <c:v>0.10759038779551833</c:v>
                </c:pt>
                <c:pt idx="16306">
                  <c:v>0.1081740706330146</c:v>
                </c:pt>
                <c:pt idx="16307">
                  <c:v>0.10817408787512608</c:v>
                </c:pt>
                <c:pt idx="16308">
                  <c:v>0.10817410511723462</c:v>
                </c:pt>
                <c:pt idx="16309">
                  <c:v>0.10759039675455639</c:v>
                </c:pt>
                <c:pt idx="16310">
                  <c:v>0.10817412293408162</c:v>
                </c:pt>
                <c:pt idx="16311">
                  <c:v>0.1087578496850783</c:v>
                </c:pt>
                <c:pt idx="16312">
                  <c:v>0.10934157700754642</c:v>
                </c:pt>
                <c:pt idx="16313">
                  <c:v>0.10934151478480202</c:v>
                </c:pt>
                <c:pt idx="16314">
                  <c:v>0.10934145256205761</c:v>
                </c:pt>
                <c:pt idx="16315">
                  <c:v>0.10934139033931321</c:v>
                </c:pt>
                <c:pt idx="16316">
                  <c:v>0.10934131550827586</c:v>
                </c:pt>
                <c:pt idx="16317">
                  <c:v>0.10934124067723851</c:v>
                </c:pt>
                <c:pt idx="16318">
                  <c:v>0.10972802515981986</c:v>
                </c:pt>
                <c:pt idx="16319">
                  <c:v>0.11011479732987091</c:v>
                </c:pt>
                <c:pt idx="16320">
                  <c:v>0.11050154785398597</c:v>
                </c:pt>
                <c:pt idx="16321">
                  <c:v>0.11011462304274158</c:v>
                </c:pt>
                <c:pt idx="16322">
                  <c:v>0.10972772121304956</c:v>
                </c:pt>
                <c:pt idx="16323">
                  <c:v>0.10934084065048963</c:v>
                </c:pt>
                <c:pt idx="16324">
                  <c:v>0.10972757124308005</c:v>
                </c:pt>
                <c:pt idx="16325">
                  <c:v>0.1095307819710974</c:v>
                </c:pt>
                <c:pt idx="16326">
                  <c:v>0.10933400161687139</c:v>
                </c:pt>
                <c:pt idx="16327">
                  <c:v>0.10875046153620721</c:v>
                </c:pt>
                <c:pt idx="16328">
                  <c:v>0.10875043263607963</c:v>
                </c:pt>
                <c:pt idx="16329">
                  <c:v>0.10875040373595206</c:v>
                </c:pt>
                <c:pt idx="16330">
                  <c:v>0.10836362534828867</c:v>
                </c:pt>
                <c:pt idx="16331">
                  <c:v>0.1085603148175644</c:v>
                </c:pt>
                <c:pt idx="16332">
                  <c:v>0.10875699941510138</c:v>
                </c:pt>
                <c:pt idx="16333">
                  <c:v>0.1093404142609464</c:v>
                </c:pt>
                <c:pt idx="16334">
                  <c:v>0.10992382897616935</c:v>
                </c:pt>
                <c:pt idx="16335">
                  <c:v>0.11050723495604303</c:v>
                </c:pt>
                <c:pt idx="16336">
                  <c:v>0.11050720870008035</c:v>
                </c:pt>
                <c:pt idx="16337">
                  <c:v>0.10992380299661077</c:v>
                </c:pt>
                <c:pt idx="16338">
                  <c:v>0.10934039019057043</c:v>
                </c:pt>
                <c:pt idx="16339">
                  <c:v>0.10934040443630402</c:v>
                </c:pt>
                <c:pt idx="16340">
                  <c:v>0.10875696044798089</c:v>
                </c:pt>
                <c:pt idx="16341">
                  <c:v>0.10817352299076004</c:v>
                </c:pt>
                <c:pt idx="16342">
                  <c:v>0.10759009206464146</c:v>
                </c:pt>
                <c:pt idx="16343">
                  <c:v>0.10914364333576751</c:v>
                </c:pt>
                <c:pt idx="16344">
                  <c:v>0.1106971591719287</c:v>
                </c:pt>
                <c:pt idx="16345">
                  <c:v>0.11283404397014384</c:v>
                </c:pt>
                <c:pt idx="16346">
                  <c:v>0.11244728674885288</c:v>
                </c:pt>
                <c:pt idx="16347">
                  <c:v>0.11206053569665007</c:v>
                </c:pt>
                <c:pt idx="16348">
                  <c:v>0.11050700993997778</c:v>
                </c:pt>
                <c:pt idx="16349">
                  <c:v>0.11050698883705183</c:v>
                </c:pt>
                <c:pt idx="16350">
                  <c:v>0.11050696773412884</c:v>
                </c:pt>
                <c:pt idx="16351">
                  <c:v>0.11011691549446392</c:v>
                </c:pt>
                <c:pt idx="16352">
                  <c:v>0.10914349290372102</c:v>
                </c:pt>
                <c:pt idx="16353">
                  <c:v>0.10817008080192839</c:v>
                </c:pt>
                <c:pt idx="16354">
                  <c:v>0.10856009933037589</c:v>
                </c:pt>
                <c:pt idx="16355">
                  <c:v>0.10933679141389811</c:v>
                </c:pt>
                <c:pt idx="16356">
                  <c:v>0.11011346751907417</c:v>
                </c:pt>
                <c:pt idx="16357">
                  <c:v>0.11050011484850771</c:v>
                </c:pt>
                <c:pt idx="16358">
                  <c:v>0.1105001231756631</c:v>
                </c:pt>
                <c:pt idx="16359">
                  <c:v>0.11050013150281851</c:v>
                </c:pt>
                <c:pt idx="16360">
                  <c:v>0.10952676761059058</c:v>
                </c:pt>
                <c:pt idx="16361">
                  <c:v>0.10913678537151311</c:v>
                </c:pt>
                <c:pt idx="16362">
                  <c:v>0.10874679096079502</c:v>
                </c:pt>
                <c:pt idx="16363">
                  <c:v>0.10933020216344976</c:v>
                </c:pt>
                <c:pt idx="16364">
                  <c:v>0.10874686832916561</c:v>
                </c:pt>
                <c:pt idx="16365">
                  <c:v>0.10816350102297932</c:v>
                </c:pt>
                <c:pt idx="16366">
                  <c:v>0.10758010024489685</c:v>
                </c:pt>
                <c:pt idx="16367">
                  <c:v>0.10874701903248461</c:v>
                </c:pt>
                <c:pt idx="16368">
                  <c:v>0.10991400525370189</c:v>
                </c:pt>
                <c:pt idx="16369">
                  <c:v>0.10952398823020695</c:v>
                </c:pt>
                <c:pt idx="16370">
                  <c:v>0.10855043449493035</c:v>
                </c:pt>
                <c:pt idx="16371">
                  <c:v>0.10757684030227417</c:v>
                </c:pt>
                <c:pt idx="16372">
                  <c:v>0.1075768522870816</c:v>
                </c:pt>
                <c:pt idx="16373">
                  <c:v>0.1073834616314485</c:v>
                </c:pt>
                <c:pt idx="16374">
                  <c:v>0.10719006602430986</c:v>
                </c:pt>
                <c:pt idx="16375">
                  <c:v>0.10816375248464545</c:v>
                </c:pt>
                <c:pt idx="16376">
                  <c:v>0.10874732337252055</c:v>
                </c:pt>
                <c:pt idx="16377">
                  <c:v>0.10933091254747906</c:v>
                </c:pt>
                <c:pt idx="16378">
                  <c:v>0.10933094906940299</c:v>
                </c:pt>
                <c:pt idx="16379">
                  <c:v>0.10933100825448508</c:v>
                </c:pt>
                <c:pt idx="16380">
                  <c:v>0.10933106743956716</c:v>
                </c:pt>
                <c:pt idx="16381">
                  <c:v>0.10836065760065371</c:v>
                </c:pt>
                <c:pt idx="16382">
                  <c:v>0.10855750868368658</c:v>
                </c:pt>
                <c:pt idx="16383">
                  <c:v>0.10875438233634288</c:v>
                </c:pt>
                <c:pt idx="16384">
                  <c:v>0.10875448294330838</c:v>
                </c:pt>
                <c:pt idx="16385">
                  <c:v>0.10817085007154061</c:v>
                </c:pt>
                <c:pt idx="16386">
                  <c:v>0.10758713449969323</c:v>
                </c:pt>
                <c:pt idx="16387">
                  <c:v>0.10778067729618461</c:v>
                </c:pt>
                <c:pt idx="16388">
                  <c:v>0.10739036503817806</c:v>
                </c:pt>
                <c:pt idx="16389">
                  <c:v>0.10699999999999998</c:v>
                </c:pt>
                <c:pt idx="16390">
                  <c:v>0.10641604172469167</c:v>
                </c:pt>
                <c:pt idx="16391">
                  <c:v>0.1068064210267986</c:v>
                </c:pt>
                <c:pt idx="16392">
                  <c:v>0.1071969557220195</c:v>
                </c:pt>
                <c:pt idx="16393">
                  <c:v>0.10856260363209258</c:v>
                </c:pt>
                <c:pt idx="16394">
                  <c:v>0.10836906238720451</c:v>
                </c:pt>
                <c:pt idx="16395">
                  <c:v>0.10817548867340648</c:v>
                </c:pt>
                <c:pt idx="16396">
                  <c:v>0.10876004106326086</c:v>
                </c:pt>
                <c:pt idx="16397">
                  <c:v>0.1099289856117039</c:v>
                </c:pt>
                <c:pt idx="16398">
                  <c:v>0.11109795955010868</c:v>
                </c:pt>
                <c:pt idx="16399">
                  <c:v>0.11051353516052878</c:v>
                </c:pt>
                <c:pt idx="16400">
                  <c:v>0.10992895963214531</c:v>
                </c:pt>
                <c:pt idx="16401">
                  <c:v>0.10934442386184695</c:v>
                </c:pt>
                <c:pt idx="16402">
                  <c:v>0.10934434411848767</c:v>
                </c:pt>
                <c:pt idx="16403">
                  <c:v>0.10934430039882254</c:v>
                </c:pt>
                <c:pt idx="16404">
                  <c:v>0.10934425667915738</c:v>
                </c:pt>
                <c:pt idx="16405">
                  <c:v>0.10934421295949223</c:v>
                </c:pt>
                <c:pt idx="16406">
                  <c:v>0.10992859530463472</c:v>
                </c:pt>
                <c:pt idx="16407">
                  <c:v>0.11051297715994453</c:v>
                </c:pt>
                <c:pt idx="16408">
                  <c:v>0.11168174136319586</c:v>
                </c:pt>
                <c:pt idx="16409">
                  <c:v>0.11168275611128625</c:v>
                </c:pt>
                <c:pt idx="16410">
                  <c:v>0.11168377085937663</c:v>
                </c:pt>
                <c:pt idx="16411">
                  <c:v>0.11110002278199849</c:v>
                </c:pt>
                <c:pt idx="16412">
                  <c:v>0.11168558582937393</c:v>
                </c:pt>
                <c:pt idx="16413">
                  <c:v>0.11227134864684025</c:v>
                </c:pt>
                <c:pt idx="16414">
                  <c:v>0.11285731123439748</c:v>
                </c:pt>
                <c:pt idx="16415">
                  <c:v>0.11188153302691153</c:v>
                </c:pt>
                <c:pt idx="16416">
                  <c:v>0.11090557868679338</c:v>
                </c:pt>
                <c:pt idx="16417">
                  <c:v>0.10992944821404299</c:v>
                </c:pt>
                <c:pt idx="16418">
                  <c:v>0.11090611076263365</c:v>
                </c:pt>
                <c:pt idx="16419">
                  <c:v>0.11188286321651221</c:v>
                </c:pt>
                <c:pt idx="16420">
                  <c:v>0.11383297859081701</c:v>
                </c:pt>
                <c:pt idx="16421">
                  <c:v>0.11382882905631962</c:v>
                </c:pt>
                <c:pt idx="16422">
                  <c:v>0.11382468031021808</c:v>
                </c:pt>
                <c:pt idx="16423">
                  <c:v>0.11284760347281719</c:v>
                </c:pt>
                <c:pt idx="16424">
                  <c:v>0.11226190043266546</c:v>
                </c:pt>
                <c:pt idx="16425">
                  <c:v>0.11167633266796666</c:v>
                </c:pt>
                <c:pt idx="16426">
                  <c:v>0.11109090017872673</c:v>
                </c:pt>
                <c:pt idx="16427">
                  <c:v>0.11109055957427889</c:v>
                </c:pt>
                <c:pt idx="16428">
                  <c:v>0.11109021896983105</c:v>
                </c:pt>
                <c:pt idx="16429">
                  <c:v>0.11108987836538321</c:v>
                </c:pt>
                <c:pt idx="16430">
                  <c:v>0.11108966709355471</c:v>
                </c:pt>
                <c:pt idx="16431">
                  <c:v>0.1110894558217262</c:v>
                </c:pt>
                <c:pt idx="16432">
                  <c:v>0.11167389961217718</c:v>
                </c:pt>
                <c:pt idx="16433">
                  <c:v>0.11167369957687838</c:v>
                </c:pt>
                <c:pt idx="16434">
                  <c:v>0.1116734995415766</c:v>
                </c:pt>
                <c:pt idx="16435">
                  <c:v>0.1116732995062778</c:v>
                </c:pt>
                <c:pt idx="16436">
                  <c:v>0.11167321009408662</c:v>
                </c:pt>
                <c:pt idx="16437">
                  <c:v>0.11167312068189843</c:v>
                </c:pt>
                <c:pt idx="16438">
                  <c:v>0.11108848482782251</c:v>
                </c:pt>
                <c:pt idx="16439">
                  <c:v>0.11069766190036168</c:v>
                </c:pt>
                <c:pt idx="16440">
                  <c:v>0.11030684148364316</c:v>
                </c:pt>
                <c:pt idx="16441">
                  <c:v>0.11030683086127033</c:v>
                </c:pt>
                <c:pt idx="16442">
                  <c:v>0.1101130986404191</c:v>
                </c:pt>
                <c:pt idx="16443">
                  <c:v>0.10991936625722332</c:v>
                </c:pt>
                <c:pt idx="16444">
                  <c:v>0.10933482593684596</c:v>
                </c:pt>
                <c:pt idx="16445">
                  <c:v>0.10991945453020217</c:v>
                </c:pt>
                <c:pt idx="16446">
                  <c:v>0.11050411798331677</c:v>
                </c:pt>
                <c:pt idx="16447">
                  <c:v>0.11108881629618979</c:v>
                </c:pt>
                <c:pt idx="16448">
                  <c:v>0.11148039096635161</c:v>
                </c:pt>
                <c:pt idx="16449">
                  <c:v>0.11187209335688353</c:v>
                </c:pt>
                <c:pt idx="16450">
                  <c:v>0.11226392346778553</c:v>
                </c:pt>
                <c:pt idx="16451">
                  <c:v>0.11187308640165454</c:v>
                </c:pt>
                <c:pt idx="16452">
                  <c:v>0.1114822176783378</c:v>
                </c:pt>
                <c:pt idx="16453">
                  <c:v>0.11167626870888206</c:v>
                </c:pt>
                <c:pt idx="16454">
                  <c:v>0.11167592933414748</c:v>
                </c:pt>
                <c:pt idx="16455">
                  <c:v>0.11167558995941289</c:v>
                </c:pt>
                <c:pt idx="16456">
                  <c:v>0.11050560247557357</c:v>
                </c:pt>
                <c:pt idx="16457">
                  <c:v>0.11050536439893506</c:v>
                </c:pt>
                <c:pt idx="16458">
                  <c:v>0.11050512632229655</c:v>
                </c:pt>
                <c:pt idx="16459">
                  <c:v>0.11108959314841324</c:v>
                </c:pt>
                <c:pt idx="16460">
                  <c:v>0.11050469249919266</c:v>
                </c:pt>
                <c:pt idx="16461">
                  <c:v>0.10991985716099484</c:v>
                </c:pt>
                <c:pt idx="16462">
                  <c:v>0.10991969407004085</c:v>
                </c:pt>
                <c:pt idx="16463">
                  <c:v>0.11050414758996967</c:v>
                </c:pt>
                <c:pt idx="16464">
                  <c:v>0.1110885499223844</c:v>
                </c:pt>
                <c:pt idx="16465">
                  <c:v>0.11108837091233512</c:v>
                </c:pt>
                <c:pt idx="16466">
                  <c:v>0.11108821017444397</c:v>
                </c:pt>
                <c:pt idx="16467">
                  <c:v>0.11108804943655283</c:v>
                </c:pt>
                <c:pt idx="16468">
                  <c:v>0.11147864276544418</c:v>
                </c:pt>
                <c:pt idx="16469">
                  <c:v>0.11186943084061221</c:v>
                </c:pt>
                <c:pt idx="16470">
                  <c:v>0.11226022437391424</c:v>
                </c:pt>
                <c:pt idx="16471">
                  <c:v>0.11186949885737735</c:v>
                </c:pt>
                <c:pt idx="16472">
                  <c:v>0.11089428762420871</c:v>
                </c:pt>
                <c:pt idx="16473">
                  <c:v>0.10991906413123105</c:v>
                </c:pt>
                <c:pt idx="16474">
                  <c:v>0.10933459800091</c:v>
                </c:pt>
                <c:pt idx="16475">
                  <c:v>0.10933458984869483</c:v>
                </c:pt>
                <c:pt idx="16476">
                  <c:v>0.10933458169647967</c:v>
                </c:pt>
                <c:pt idx="16477">
                  <c:v>0.10933457354426451</c:v>
                </c:pt>
                <c:pt idx="16478">
                  <c:v>0.10933451908746722</c:v>
                </c:pt>
                <c:pt idx="16479">
                  <c:v>0.10933446463066993</c:v>
                </c:pt>
                <c:pt idx="16480">
                  <c:v>0.10933441017387263</c:v>
                </c:pt>
                <c:pt idx="16481">
                  <c:v>0.10933429604286035</c:v>
                </c:pt>
                <c:pt idx="16482">
                  <c:v>0.10933418191184807</c:v>
                </c:pt>
                <c:pt idx="16483">
                  <c:v>0.10933406778083579</c:v>
                </c:pt>
                <c:pt idx="16484">
                  <c:v>0.10933394288889949</c:v>
                </c:pt>
                <c:pt idx="16485">
                  <c:v>0.10933381799696319</c:v>
                </c:pt>
                <c:pt idx="16486">
                  <c:v>0.10933369310502689</c:v>
                </c:pt>
                <c:pt idx="16487">
                  <c:v>0.10991778244019636</c:v>
                </c:pt>
                <c:pt idx="16488">
                  <c:v>0.11050180426009604</c:v>
                </c:pt>
                <c:pt idx="16489">
                  <c:v>0.11108575856472594</c:v>
                </c:pt>
                <c:pt idx="16490">
                  <c:v>0.11050144041635353</c:v>
                </c:pt>
                <c:pt idx="16491">
                  <c:v>0.10991717614957489</c:v>
                </c:pt>
                <c:pt idx="16492">
                  <c:v>0.10874888992924223</c:v>
                </c:pt>
                <c:pt idx="16493">
                  <c:v>0.10816476956527235</c:v>
                </c:pt>
                <c:pt idx="16494">
                  <c:v>0.10758069385771429</c:v>
                </c:pt>
                <c:pt idx="16495">
                  <c:v>0.10719022002560077</c:v>
                </c:pt>
                <c:pt idx="16496">
                  <c:v>0.10796775497912629</c:v>
                </c:pt>
                <c:pt idx="16497">
                  <c:v>0.1087452399324003</c:v>
                </c:pt>
                <c:pt idx="16498">
                  <c:v>0.10932913633600799</c:v>
                </c:pt>
                <c:pt idx="16499">
                  <c:v>0.1081611977723156</c:v>
                </c:pt>
                <c:pt idx="16500">
                  <c:v>0.10699332664225124</c:v>
                </c:pt>
                <c:pt idx="16501">
                  <c:v>0.10699332683492024</c:v>
                </c:pt>
                <c:pt idx="16502">
                  <c:v>0.10757721453490113</c:v>
                </c:pt>
                <c:pt idx="16503">
                  <c:v>0.10816107341639619</c:v>
                </c:pt>
                <c:pt idx="16504">
                  <c:v>0.10757718604576649</c:v>
                </c:pt>
                <c:pt idx="16505">
                  <c:v>0.10699332747683429</c:v>
                </c:pt>
                <c:pt idx="16506">
                  <c:v>0.1064094947873919</c:v>
                </c:pt>
                <c:pt idx="16507">
                  <c:v>0.1064095078750211</c:v>
                </c:pt>
                <c:pt idx="16508">
                  <c:v>0.10699332788316067</c:v>
                </c:pt>
                <c:pt idx="16509">
                  <c:v>0.10757712854290975</c:v>
                </c:pt>
                <c:pt idx="16510">
                  <c:v>0.10757711897927821</c:v>
                </c:pt>
                <c:pt idx="16511">
                  <c:v>0.10738362802177542</c:v>
                </c:pt>
                <c:pt idx="16512">
                  <c:v>0.10719014309808107</c:v>
                </c:pt>
                <c:pt idx="16513">
                  <c:v>0.10719347592500314</c:v>
                </c:pt>
                <c:pt idx="16514">
                  <c:v>0.10739028245658983</c:v>
                </c:pt>
                <c:pt idx="16515">
                  <c:v>0.10758708375862663</c:v>
                </c:pt>
                <c:pt idx="16516">
                  <c:v>0.10855775268566911</c:v>
                </c:pt>
                <c:pt idx="16517">
                  <c:v>0.10894466368339595</c:v>
                </c:pt>
                <c:pt idx="16518">
                  <c:v>0.10933156456164929</c:v>
                </c:pt>
                <c:pt idx="16519">
                  <c:v>0.1083608954242135</c:v>
                </c:pt>
                <c:pt idx="16520">
                  <c:v>0.10797395987303793</c:v>
                </c:pt>
                <c:pt idx="16521">
                  <c:v>0.10758703568598181</c:v>
                </c:pt>
                <c:pt idx="16522">
                  <c:v>0.10758702706492682</c:v>
                </c:pt>
                <c:pt idx="16523">
                  <c:v>0.10758701926492317</c:v>
                </c:pt>
                <c:pt idx="16524">
                  <c:v>0.10758701146492251</c:v>
                </c:pt>
                <c:pt idx="16525">
                  <c:v>0.1081706720817428</c:v>
                </c:pt>
                <c:pt idx="16526">
                  <c:v>0.10817065816349734</c:v>
                </c:pt>
                <c:pt idx="16527">
                  <c:v>0.10817064424525188</c:v>
                </c:pt>
                <c:pt idx="16528">
                  <c:v>0.10778042021800378</c:v>
                </c:pt>
                <c:pt idx="16529">
                  <c:v>0.10778041623356636</c:v>
                </c:pt>
                <c:pt idx="16530">
                  <c:v>0.10778041224912896</c:v>
                </c:pt>
                <c:pt idx="16531">
                  <c:v>0.10856081652937717</c:v>
                </c:pt>
                <c:pt idx="16532">
                  <c:v>0.10856080703222144</c:v>
                </c:pt>
                <c:pt idx="16533">
                  <c:v>0.10856079753506424</c:v>
                </c:pt>
                <c:pt idx="16534">
                  <c:v>0.10778039401895351</c:v>
                </c:pt>
                <c:pt idx="16535">
                  <c:v>0.10778039478309395</c:v>
                </c:pt>
                <c:pt idx="16536">
                  <c:v>0.10778039554723441</c:v>
                </c:pt>
                <c:pt idx="16537">
                  <c:v>0.10817059446705785</c:v>
                </c:pt>
                <c:pt idx="16538">
                  <c:v>0.10875422418710078</c:v>
                </c:pt>
                <c:pt idx="16539">
                  <c:v>0.10933785390714371</c:v>
                </c:pt>
                <c:pt idx="16540">
                  <c:v>0.10933785390714221</c:v>
                </c:pt>
                <c:pt idx="16541">
                  <c:v>0.10875420406570767</c:v>
                </c:pt>
                <c:pt idx="16542">
                  <c:v>0.10817056761302983</c:v>
                </c:pt>
                <c:pt idx="16543">
                  <c:v>0.10817055418601657</c:v>
                </c:pt>
                <c:pt idx="16544">
                  <c:v>0.1075869383912167</c:v>
                </c:pt>
                <c:pt idx="16545">
                  <c:v>0.10700333484223361</c:v>
                </c:pt>
                <c:pt idx="16546">
                  <c:v>0.10641974353906729</c:v>
                </c:pt>
                <c:pt idx="16547">
                  <c:v>0.10700333477925512</c:v>
                </c:pt>
                <c:pt idx="16548">
                  <c:v>0.10758691622278954</c:v>
                </c:pt>
                <c:pt idx="16549">
                  <c:v>0.10875406444287018</c:v>
                </c:pt>
                <c:pt idx="16550">
                  <c:v>0.10933762695413715</c:v>
                </c:pt>
                <c:pt idx="16551">
                  <c:v>0.10992118244447213</c:v>
                </c:pt>
                <c:pt idx="16552">
                  <c:v>0.10933759883027773</c:v>
                </c:pt>
                <c:pt idx="16553">
                  <c:v>0.10933758084409005</c:v>
                </c:pt>
                <c:pt idx="16554">
                  <c:v>0.1093375628578994</c:v>
                </c:pt>
                <c:pt idx="16555">
                  <c:v>0.10933754487171173</c:v>
                </c:pt>
                <c:pt idx="16556">
                  <c:v>0.10875397671850244</c:v>
                </c:pt>
                <c:pt idx="16557">
                  <c:v>0.108170418933421</c:v>
                </c:pt>
                <c:pt idx="16558">
                  <c:v>0.10875394555488142</c:v>
                </c:pt>
                <c:pt idx="16559">
                  <c:v>0.10933746671354427</c:v>
                </c:pt>
                <c:pt idx="16560">
                  <c:v>0.10992097995324264</c:v>
                </c:pt>
                <c:pt idx="16561">
                  <c:v>0.10992096013321326</c:v>
                </c:pt>
                <c:pt idx="16562">
                  <c:v>0.11050446909410812</c:v>
                </c:pt>
                <c:pt idx="16563">
                  <c:v>0.11108797266684359</c:v>
                </c:pt>
                <c:pt idx="16564">
                  <c:v>0.11167147085141968</c:v>
                </c:pt>
                <c:pt idx="16565">
                  <c:v>0.1116714424208317</c:v>
                </c:pt>
                <c:pt idx="16566">
                  <c:v>0.11167141399024373</c:v>
                </c:pt>
                <c:pt idx="16567">
                  <c:v>0.11108787915498917</c:v>
                </c:pt>
                <c:pt idx="16568">
                  <c:v>0.11050436294433606</c:v>
                </c:pt>
                <c:pt idx="16569">
                  <c:v>0.10992084999923706</c:v>
                </c:pt>
                <c:pt idx="16570">
                  <c:v>0.10953072939036074</c:v>
                </c:pt>
                <c:pt idx="16571">
                  <c:v>0.10855710706078145</c:v>
                </c:pt>
                <c:pt idx="16572">
                  <c:v>0.10758349522015541</c:v>
                </c:pt>
                <c:pt idx="16573">
                  <c:v>0.10699999999999998</c:v>
                </c:pt>
                <c:pt idx="16574">
                  <c:v>0.10758349044428686</c:v>
                </c:pt>
                <c:pt idx="16575">
                  <c:v>0.1081669776230226</c:v>
                </c:pt>
                <c:pt idx="16576">
                  <c:v>0.10875046153620721</c:v>
                </c:pt>
                <c:pt idx="16577">
                  <c:v>0.10816697109192033</c:v>
                </c:pt>
                <c:pt idx="16578">
                  <c:v>0.10758348391318459</c:v>
                </c:pt>
                <c:pt idx="16579">
                  <c:v>0.10699999999999998</c:v>
                </c:pt>
                <c:pt idx="16580">
                  <c:v>0.10797024496263598</c:v>
                </c:pt>
                <c:pt idx="16581">
                  <c:v>0.10894048449512694</c:v>
                </c:pt>
                <c:pt idx="16582">
                  <c:v>0.10991071859747287</c:v>
                </c:pt>
                <c:pt idx="16583">
                  <c:v>0.10952394832470554</c:v>
                </c:pt>
                <c:pt idx="16584">
                  <c:v>0.10913718054122119</c:v>
                </c:pt>
                <c:pt idx="16585">
                  <c:v>0.10914050778778286</c:v>
                </c:pt>
                <c:pt idx="16586">
                  <c:v>0.10953058439499186</c:v>
                </c:pt>
                <c:pt idx="16587">
                  <c:v>0.10992065608987746</c:v>
                </c:pt>
                <c:pt idx="16588">
                  <c:v>0.11050409842792951</c:v>
                </c:pt>
                <c:pt idx="16589">
                  <c:v>0.11050408371895565</c:v>
                </c:pt>
                <c:pt idx="16590">
                  <c:v>0.11050406900997882</c:v>
                </c:pt>
                <c:pt idx="16591">
                  <c:v>0.10933714754044205</c:v>
                </c:pt>
                <c:pt idx="16592">
                  <c:v>0.10972388234699</c:v>
                </c:pt>
                <c:pt idx="16593">
                  <c:v>0.11011061390665007</c:v>
                </c:pt>
                <c:pt idx="16594">
                  <c:v>0.11108078825220921</c:v>
                </c:pt>
                <c:pt idx="16595">
                  <c:v>0.11011058409193492</c:v>
                </c:pt>
                <c:pt idx="16596">
                  <c:v>0.10914039038468983</c:v>
                </c:pt>
                <c:pt idx="16597">
                  <c:v>0.10817020713047393</c:v>
                </c:pt>
                <c:pt idx="16598">
                  <c:v>0.10817020164504779</c:v>
                </c:pt>
                <c:pt idx="16599">
                  <c:v>0.10817019615962163</c:v>
                </c:pt>
                <c:pt idx="16600">
                  <c:v>0.10817019067419548</c:v>
                </c:pt>
                <c:pt idx="16601">
                  <c:v>0.10817018306009649</c:v>
                </c:pt>
                <c:pt idx="16602">
                  <c:v>0.10817017544599751</c:v>
                </c:pt>
                <c:pt idx="16603">
                  <c:v>0.10875358484210269</c:v>
                </c:pt>
                <c:pt idx="16604">
                  <c:v>0.10992040803301489</c:v>
                </c:pt>
                <c:pt idx="16605">
                  <c:v>0.11108722257021363</c:v>
                </c:pt>
                <c:pt idx="16606">
                  <c:v>0.11108720741385926</c:v>
                </c:pt>
                <c:pt idx="16607">
                  <c:v>0.11050379689393501</c:v>
                </c:pt>
                <c:pt idx="16608">
                  <c:v>0.10992038637401372</c:v>
                </c:pt>
                <c:pt idx="16609">
                  <c:v>0.11050379689393501</c:v>
                </c:pt>
                <c:pt idx="16610">
                  <c:v>0.11108720055060378</c:v>
                </c:pt>
                <c:pt idx="16611">
                  <c:v>0.1116706022479389</c:v>
                </c:pt>
                <c:pt idx="16612">
                  <c:v>0.11108718682409283</c:v>
                </c:pt>
                <c:pt idx="16613">
                  <c:v>0.11050377115322815</c:v>
                </c:pt>
                <c:pt idx="16614">
                  <c:v>0.10992035817644615</c:v>
                </c:pt>
                <c:pt idx="16615">
                  <c:v>0.1089469009556997</c:v>
                </c:pt>
                <c:pt idx="16616">
                  <c:v>0.10836015863750198</c:v>
                </c:pt>
                <c:pt idx="16617">
                  <c:v>0.10777342067088441</c:v>
                </c:pt>
                <c:pt idx="16618">
                  <c:v>0.10874352375372059</c:v>
                </c:pt>
                <c:pt idx="16619">
                  <c:v>0.10932690549900625</c:v>
                </c:pt>
                <c:pt idx="16620">
                  <c:v>0.10991027957024674</c:v>
                </c:pt>
                <c:pt idx="16621">
                  <c:v>0.10991026042898548</c:v>
                </c:pt>
                <c:pt idx="16622">
                  <c:v>0.10991024210224599</c:v>
                </c:pt>
                <c:pt idx="16623">
                  <c:v>0.10991022377550649</c:v>
                </c:pt>
                <c:pt idx="16624">
                  <c:v>0.10991020544876699</c:v>
                </c:pt>
                <c:pt idx="16625">
                  <c:v>0.11049356529899879</c:v>
                </c:pt>
                <c:pt idx="16626">
                  <c:v>0.11107692025090386</c:v>
                </c:pt>
                <c:pt idx="16627">
                  <c:v>0.11107690313475083</c:v>
                </c:pt>
                <c:pt idx="16628">
                  <c:v>0.11049352129802974</c:v>
                </c:pt>
                <c:pt idx="16629">
                  <c:v>0.10991014435963535</c:v>
                </c:pt>
                <c:pt idx="16630">
                  <c:v>0.10991013214180902</c:v>
                </c:pt>
                <c:pt idx="16631">
                  <c:v>0.11049347583036172</c:v>
                </c:pt>
                <c:pt idx="16632">
                  <c:v>0.11107681413075503</c:v>
                </c:pt>
                <c:pt idx="16633">
                  <c:v>0.11107679530298668</c:v>
                </c:pt>
                <c:pt idx="16634">
                  <c:v>0.10991007756885141</c:v>
                </c:pt>
                <c:pt idx="16635">
                  <c:v>0.10874337126414511</c:v>
                </c:pt>
                <c:pt idx="16636">
                  <c:v>0.10816001955679834</c:v>
                </c:pt>
                <c:pt idx="16637">
                  <c:v>0.10874335784506248</c:v>
                </c:pt>
                <c:pt idx="16638">
                  <c:v>0.10932669286777547</c:v>
                </c:pt>
                <c:pt idx="16639">
                  <c:v>0.1095233546862287</c:v>
                </c:pt>
                <c:pt idx="16640">
                  <c:v>0.10952668327400036</c:v>
                </c:pt>
                <c:pt idx="16641">
                  <c:v>0.10953001184917634</c:v>
                </c:pt>
                <c:pt idx="16642">
                  <c:v>0.10933667319558059</c:v>
                </c:pt>
                <c:pt idx="16643">
                  <c:v>0.10933667319558059</c:v>
                </c:pt>
                <c:pt idx="16644">
                  <c:v>0.10933667319558059</c:v>
                </c:pt>
                <c:pt idx="16645">
                  <c:v>0.10953000706910923</c:v>
                </c:pt>
                <c:pt idx="16646">
                  <c:v>0.10914002350001945</c:v>
                </c:pt>
                <c:pt idx="16647">
                  <c:v>0.10875003354491114</c:v>
                </c:pt>
                <c:pt idx="16648">
                  <c:v>0.10875004787251677</c:v>
                </c:pt>
                <c:pt idx="16649">
                  <c:v>0.10933342655331593</c:v>
                </c:pt>
                <c:pt idx="16650">
                  <c:v>0.10991681992909523</c:v>
                </c:pt>
                <c:pt idx="16651">
                  <c:v>0.10933348533323642</c:v>
                </c:pt>
                <c:pt idx="16652">
                  <c:v>0.1087501380017267</c:v>
                </c:pt>
                <c:pt idx="16653">
                  <c:v>0.10816677466901936</c:v>
                </c:pt>
                <c:pt idx="16654">
                  <c:v>0.10933358134043841</c:v>
                </c:pt>
                <c:pt idx="16655">
                  <c:v>0.11030709448608064</c:v>
                </c:pt>
                <c:pt idx="16656">
                  <c:v>0.11128065258436831</c:v>
                </c:pt>
                <c:pt idx="16657">
                  <c:v>0.11108738414268782</c:v>
                </c:pt>
                <c:pt idx="16658">
                  <c:v>0.11050399178785976</c:v>
                </c:pt>
                <c:pt idx="16659">
                  <c:v>0.10992058498296792</c:v>
                </c:pt>
                <c:pt idx="16660">
                  <c:v>0.10933716372801378</c:v>
                </c:pt>
                <c:pt idx="16661">
                  <c:v>0.1093371992098567</c:v>
                </c:pt>
                <c:pt idx="16662">
                  <c:v>0.10933723469170556</c:v>
                </c:pt>
                <c:pt idx="16663">
                  <c:v>0.10953065344040561</c:v>
                </c:pt>
                <c:pt idx="16664">
                  <c:v>0.10875048174180339</c:v>
                </c:pt>
                <c:pt idx="16665">
                  <c:v>0.10797028351666574</c:v>
                </c:pt>
                <c:pt idx="16666">
                  <c:v>0.10699666563570309</c:v>
                </c:pt>
                <c:pt idx="16667">
                  <c:v>0.10641313862353982</c:v>
                </c:pt>
                <c:pt idx="16668">
                  <c:v>0.10582958524205409</c:v>
                </c:pt>
                <c:pt idx="16669">
                  <c:v>0.10582955879738772</c:v>
                </c:pt>
                <c:pt idx="16670">
                  <c:v>0.10621966711216377</c:v>
                </c:pt>
                <c:pt idx="16671">
                  <c:v>0.1066098141797002</c:v>
                </c:pt>
                <c:pt idx="16672">
                  <c:v>0.10602948963902536</c:v>
                </c:pt>
                <c:pt idx="16673">
                  <c:v>0.10564248785570984</c:v>
                </c:pt>
                <c:pt idx="16674">
                  <c:v>0.10525541101509946</c:v>
                </c:pt>
                <c:pt idx="16675">
                  <c:v>0.10564222450813734</c:v>
                </c:pt>
                <c:pt idx="16676">
                  <c:v>0.10602912826287324</c:v>
                </c:pt>
                <c:pt idx="16677">
                  <c:v>0.10641609495317819</c:v>
                </c:pt>
                <c:pt idx="16678">
                  <c:v>0.10661292290117928</c:v>
                </c:pt>
                <c:pt idx="16679">
                  <c:v>0.10680975160189139</c:v>
                </c:pt>
                <c:pt idx="16680">
                  <c:v>0.10700667702169711</c:v>
                </c:pt>
                <c:pt idx="16681">
                  <c:v>0.10797842383695951</c:v>
                </c:pt>
                <c:pt idx="16682">
                  <c:v>0.10778145262433017</c:v>
                </c:pt>
                <c:pt idx="16683">
                  <c:v>0.10758445655759112</c:v>
                </c:pt>
                <c:pt idx="16684">
                  <c:v>0.10758449341749811</c:v>
                </c:pt>
                <c:pt idx="16685">
                  <c:v>0.10816898683499922</c:v>
                </c:pt>
                <c:pt idx="16686">
                  <c:v>0.10875348025249734</c:v>
                </c:pt>
                <c:pt idx="16687">
                  <c:v>0.10836604461575497</c:v>
                </c:pt>
                <c:pt idx="16688">
                  <c:v>0.10739410207478974</c:v>
                </c:pt>
                <c:pt idx="16689">
                  <c:v>0.10642222605309525</c:v>
                </c:pt>
                <c:pt idx="16690">
                  <c:v>0.1068096416883384</c:v>
                </c:pt>
                <c:pt idx="16691">
                  <c:v>0.10836589102055866</c:v>
                </c:pt>
                <c:pt idx="16692">
                  <c:v>0.1099221099178438</c:v>
                </c:pt>
                <c:pt idx="16693">
                  <c:v>0.11050649761312384</c:v>
                </c:pt>
                <c:pt idx="16694">
                  <c:v>0.11050656618969774</c:v>
                </c:pt>
                <c:pt idx="16695">
                  <c:v>0.11050663476627164</c:v>
                </c:pt>
                <c:pt idx="16696">
                  <c:v>0.11050670334284554</c:v>
                </c:pt>
                <c:pt idx="16697">
                  <c:v>0.10992288079200939</c:v>
                </c:pt>
                <c:pt idx="16698">
                  <c:v>0.10933880703864894</c:v>
                </c:pt>
                <c:pt idx="16699">
                  <c:v>0.10875448208277017</c:v>
                </c:pt>
                <c:pt idx="16700">
                  <c:v>0.10875476128739249</c:v>
                </c:pt>
                <c:pt idx="16701">
                  <c:v>0.10875504049201482</c:v>
                </c:pt>
                <c:pt idx="16702">
                  <c:v>0.10934042626218086</c:v>
                </c:pt>
                <c:pt idx="16703">
                  <c:v>0.10992580284798732</c:v>
                </c:pt>
                <c:pt idx="16704">
                  <c:v>0.1105112874418947</c:v>
                </c:pt>
                <c:pt idx="16705">
                  <c:v>0.11148817389300064</c:v>
                </c:pt>
                <c:pt idx="16706">
                  <c:v>0.11148815824167757</c:v>
                </c:pt>
                <c:pt idx="16707">
                  <c:v>0.11148814259035895</c:v>
                </c:pt>
                <c:pt idx="16708">
                  <c:v>0.11090286448424617</c:v>
                </c:pt>
                <c:pt idx="16709">
                  <c:v>0.11129363101727163</c:v>
                </c:pt>
                <c:pt idx="16710">
                  <c:v>0.11168430219667035</c:v>
                </c:pt>
                <c:pt idx="16711">
                  <c:v>0.11168373129739236</c:v>
                </c:pt>
                <c:pt idx="16712">
                  <c:v>0.11109803276952956</c:v>
                </c:pt>
                <c:pt idx="16713">
                  <c:v>0.11051251980661317</c:v>
                </c:pt>
                <c:pt idx="16714">
                  <c:v>0.11109673275455442</c:v>
                </c:pt>
                <c:pt idx="16715">
                  <c:v>0.11168105424708594</c:v>
                </c:pt>
                <c:pt idx="16716">
                  <c:v>0.11226526364957166</c:v>
                </c:pt>
                <c:pt idx="16717">
                  <c:v>0.11265226656067008</c:v>
                </c:pt>
                <c:pt idx="16718">
                  <c:v>0.1120644321451382</c:v>
                </c:pt>
                <c:pt idx="16719">
                  <c:v>0.11147657260538889</c:v>
                </c:pt>
                <c:pt idx="16720">
                  <c:v>0.11050115546616025</c:v>
                </c:pt>
                <c:pt idx="16721">
                  <c:v>0.11108574562467932</c:v>
                </c:pt>
                <c:pt idx="16722">
                  <c:v>0.11167032165968972</c:v>
                </c:pt>
                <c:pt idx="16723">
                  <c:v>0.11225488357119145</c:v>
                </c:pt>
                <c:pt idx="16724">
                  <c:v>0.11167045666037283</c:v>
                </c:pt>
                <c:pt idx="16725">
                  <c:v>0.11108598182759125</c:v>
                </c:pt>
                <c:pt idx="16726">
                  <c:v>0.11089236624033073</c:v>
                </c:pt>
                <c:pt idx="16727">
                  <c:v>0.1114811482385622</c:v>
                </c:pt>
                <c:pt idx="16728">
                  <c:v>0.11207012728948099</c:v>
                </c:pt>
                <c:pt idx="16729">
                  <c:v>0.112268199732726</c:v>
                </c:pt>
                <c:pt idx="16730">
                  <c:v>0.11226778065988187</c:v>
                </c:pt>
                <c:pt idx="16731">
                  <c:v>0.1122673615870407</c:v>
                </c:pt>
                <c:pt idx="16732">
                  <c:v>0.11265795284044106</c:v>
                </c:pt>
                <c:pt idx="16733">
                  <c:v>0.11304938240047321</c:v>
                </c:pt>
                <c:pt idx="16734">
                  <c:v>0.11344086615979063</c:v>
                </c:pt>
                <c:pt idx="16735">
                  <c:v>0.11227138028116715</c:v>
                </c:pt>
                <c:pt idx="16736">
                  <c:v>0.11168673890761005</c:v>
                </c:pt>
                <c:pt idx="16737">
                  <c:v>0.11110201646674595</c:v>
                </c:pt>
                <c:pt idx="16738">
                  <c:v>0.11227247607953703</c:v>
                </c:pt>
                <c:pt idx="16739">
                  <c:v>0.11285734310990864</c:v>
                </c:pt>
                <c:pt idx="16740">
                  <c:v>0.1134421660553399</c:v>
                </c:pt>
                <c:pt idx="16741">
                  <c:v>0.11227188017710023</c:v>
                </c:pt>
                <c:pt idx="16742">
                  <c:v>0.11168630266076746</c:v>
                </c:pt>
                <c:pt idx="16743">
                  <c:v>0.11110086393035806</c:v>
                </c:pt>
                <c:pt idx="16744">
                  <c:v>0.1116851907872556</c:v>
                </c:pt>
                <c:pt idx="16745">
                  <c:v>0.11129397166260435</c:v>
                </c:pt>
                <c:pt idx="16746">
                  <c:v>0.11090279434727231</c:v>
                </c:pt>
                <c:pt idx="16747">
                  <c:v>0.11031452480544987</c:v>
                </c:pt>
                <c:pt idx="16748">
                  <c:v>0.11128666237702502</c:v>
                </c:pt>
                <c:pt idx="16749">
                  <c:v>0.1122587239265756</c:v>
                </c:pt>
                <c:pt idx="16750">
                  <c:v>0.11284316934863588</c:v>
                </c:pt>
                <c:pt idx="16751">
                  <c:v>0.1128430575674209</c:v>
                </c:pt>
                <c:pt idx="16752">
                  <c:v>0.11284294578620591</c:v>
                </c:pt>
                <c:pt idx="16753">
                  <c:v>0.11342745147261292</c:v>
                </c:pt>
                <c:pt idx="16754">
                  <c:v>0.11284277689050151</c:v>
                </c:pt>
                <c:pt idx="16755">
                  <c:v>0.11225811373781761</c:v>
                </c:pt>
                <c:pt idx="16756">
                  <c:v>0.11108886169108267</c:v>
                </c:pt>
                <c:pt idx="16757">
                  <c:v>0.11167330113788561</c:v>
                </c:pt>
                <c:pt idx="16758">
                  <c:v>0.11225770033677078</c:v>
                </c:pt>
                <c:pt idx="16759">
                  <c:v>0.1122575193361363</c:v>
                </c:pt>
                <c:pt idx="16760">
                  <c:v>0.11225736256681984</c:v>
                </c:pt>
                <c:pt idx="16761">
                  <c:v>0.11225720579750931</c:v>
                </c:pt>
                <c:pt idx="16762">
                  <c:v>0.11342602435212432</c:v>
                </c:pt>
                <c:pt idx="16763">
                  <c:v>0.11342592427418108</c:v>
                </c:pt>
                <c:pt idx="16764">
                  <c:v>0.11342582419623189</c:v>
                </c:pt>
                <c:pt idx="16765">
                  <c:v>0.11284126376449281</c:v>
                </c:pt>
                <c:pt idx="16766">
                  <c:v>0.1122566958383124</c:v>
                </c:pt>
                <c:pt idx="16767">
                  <c:v>0.11167215183229406</c:v>
                </c:pt>
                <c:pt idx="16768">
                  <c:v>0.11050320727288811</c:v>
                </c:pt>
                <c:pt idx="16769">
                  <c:v>0.11050309129310588</c:v>
                </c:pt>
                <c:pt idx="16770">
                  <c:v>0.11050297531332663</c:v>
                </c:pt>
                <c:pt idx="16771">
                  <c:v>0.11069987430082695</c:v>
                </c:pt>
                <c:pt idx="16772">
                  <c:v>0.11031239187433632</c:v>
                </c:pt>
                <c:pt idx="16773">
                  <c:v>0.10992494007684638</c:v>
                </c:pt>
                <c:pt idx="16774">
                  <c:v>0.10992482442595329</c:v>
                </c:pt>
                <c:pt idx="16775">
                  <c:v>0.10934042920241013</c:v>
                </c:pt>
                <c:pt idx="16776">
                  <c:v>0.10875608296213406</c:v>
                </c:pt>
                <c:pt idx="16777">
                  <c:v>0.10855904251935557</c:v>
                </c:pt>
                <c:pt idx="16778">
                  <c:v>0.1089462375955398</c:v>
                </c:pt>
                <c:pt idx="16779">
                  <c:v>0.10933340810358627</c:v>
                </c:pt>
                <c:pt idx="16780">
                  <c:v>0.10991750212761918</c:v>
                </c:pt>
                <c:pt idx="16781">
                  <c:v>0.11050159676884423</c:v>
                </c:pt>
                <c:pt idx="16782">
                  <c:v>0.11108566691843276</c:v>
                </c:pt>
                <c:pt idx="16783">
                  <c:v>0.1105014499589952</c:v>
                </c:pt>
                <c:pt idx="16784">
                  <c:v>0.11050140102237736</c:v>
                </c:pt>
                <c:pt idx="16785">
                  <c:v>0.11050135208576251</c:v>
                </c:pt>
                <c:pt idx="16786">
                  <c:v>0.11069823059032656</c:v>
                </c:pt>
                <c:pt idx="16787">
                  <c:v>0.11031098966533784</c:v>
                </c:pt>
                <c:pt idx="16788">
                  <c:v>0.10992376313489555</c:v>
                </c:pt>
                <c:pt idx="16789">
                  <c:v>0.10933963453987078</c:v>
                </c:pt>
                <c:pt idx="16790">
                  <c:v>0.1087555226304128</c:v>
                </c:pt>
                <c:pt idx="16791">
                  <c:v>0.10817143578405981</c:v>
                </c:pt>
                <c:pt idx="16792">
                  <c:v>0.1087554472978801</c:v>
                </c:pt>
                <c:pt idx="16793">
                  <c:v>0.10992346746909497</c:v>
                </c:pt>
                <c:pt idx="16794">
                  <c:v>0.11109144518814799</c:v>
                </c:pt>
                <c:pt idx="16795">
                  <c:v>0.11109137083621216</c:v>
                </c:pt>
                <c:pt idx="16796">
                  <c:v>0.11050732361592272</c:v>
                </c:pt>
                <c:pt idx="16797">
                  <c:v>0.10992329051914194</c:v>
                </c:pt>
                <c:pt idx="16798">
                  <c:v>0.10992325517001737</c:v>
                </c:pt>
                <c:pt idx="16799">
                  <c:v>0.10992321961656261</c:v>
                </c:pt>
                <c:pt idx="16800">
                  <c:v>0.10992318406310785</c:v>
                </c:pt>
                <c:pt idx="16801">
                  <c:v>0.10933918619322672</c:v>
                </c:pt>
                <c:pt idx="16802">
                  <c:v>0.1097295622566052</c:v>
                </c:pt>
                <c:pt idx="16803">
                  <c:v>0.11011992560252801</c:v>
                </c:pt>
                <c:pt idx="16804">
                  <c:v>0.11167814379834176</c:v>
                </c:pt>
                <c:pt idx="16805">
                  <c:v>0.11167808068316888</c:v>
                </c:pt>
                <c:pt idx="16806">
                  <c:v>0.111678017567996</c:v>
                </c:pt>
                <c:pt idx="16807">
                  <c:v>0.11051013415432927</c:v>
                </c:pt>
                <c:pt idx="16808">
                  <c:v>0.10953580875789073</c:v>
                </c:pt>
                <c:pt idx="16809">
                  <c:v>0.10856150611021148</c:v>
                </c:pt>
                <c:pt idx="16810">
                  <c:v>0.10875500560876179</c:v>
                </c:pt>
                <c:pt idx="16811">
                  <c:v>0.10972922014953732</c:v>
                </c:pt>
                <c:pt idx="16812">
                  <c:v>0.11070340104394143</c:v>
                </c:pt>
                <c:pt idx="16813">
                  <c:v>0.11109368884040417</c:v>
                </c:pt>
                <c:pt idx="16814">
                  <c:v>0.11109358695240962</c:v>
                </c:pt>
                <c:pt idx="16815">
                  <c:v>0.11109348506441505</c:v>
                </c:pt>
                <c:pt idx="16816">
                  <c:v>0.11109338317642049</c:v>
                </c:pt>
                <c:pt idx="16817">
                  <c:v>0.11167705514336501</c:v>
                </c:pt>
                <c:pt idx="16818">
                  <c:v>0.11226069118924699</c:v>
                </c:pt>
                <c:pt idx="16819">
                  <c:v>0.11226052933920244</c:v>
                </c:pt>
                <c:pt idx="16820">
                  <c:v>0.11070261861322214</c:v>
                </c:pt>
                <c:pt idx="16821">
                  <c:v>0.10914479219864065</c:v>
                </c:pt>
                <c:pt idx="16822">
                  <c:v>0.10875447926256425</c:v>
                </c:pt>
                <c:pt idx="16823">
                  <c:v>0.11031208225536772</c:v>
                </c:pt>
                <c:pt idx="16824">
                  <c:v>0.11186960899755211</c:v>
                </c:pt>
                <c:pt idx="16825">
                  <c:v>0.11225971604272852</c:v>
                </c:pt>
                <c:pt idx="16826">
                  <c:v>0.11109229331832139</c:v>
                </c:pt>
                <c:pt idx="16827">
                  <c:v>0.10992491582179753</c:v>
                </c:pt>
                <c:pt idx="16828">
                  <c:v>0.10934122135543893</c:v>
                </c:pt>
                <c:pt idx="16829">
                  <c:v>0.10934118598672106</c:v>
                </c:pt>
                <c:pt idx="16830">
                  <c:v>0.10934115061800319</c:v>
                </c:pt>
                <c:pt idx="16831">
                  <c:v>0.1099247266006031</c:v>
                </c:pt>
                <c:pt idx="16832">
                  <c:v>0.11050830188064299</c:v>
                </c:pt>
                <c:pt idx="16833">
                  <c:v>0.11109186515978246</c:v>
                </c:pt>
                <c:pt idx="16834">
                  <c:v>0.11050822973808724</c:v>
                </c:pt>
                <c:pt idx="16835">
                  <c:v>0.10992461245419607</c:v>
                </c:pt>
                <c:pt idx="16836">
                  <c:v>0.10934100472204197</c:v>
                </c:pt>
                <c:pt idx="16837">
                  <c:v>0.10934098556398646</c:v>
                </c:pt>
                <c:pt idx="16838">
                  <c:v>0.10895081038705233</c:v>
                </c:pt>
                <c:pt idx="16839">
                  <c:v>0.10856063957662362</c:v>
                </c:pt>
                <c:pt idx="16840">
                  <c:v>0.10817047313270477</c:v>
                </c:pt>
                <c:pt idx="16841">
                  <c:v>0.10817046469988546</c:v>
                </c:pt>
                <c:pt idx="16842">
                  <c:v>0.10817045626706616</c:v>
                </c:pt>
                <c:pt idx="16843">
                  <c:v>0.10875400444676367</c:v>
                </c:pt>
                <c:pt idx="16844">
                  <c:v>0.10933753931234268</c:v>
                </c:pt>
                <c:pt idx="16845">
                  <c:v>0.10992106331996417</c:v>
                </c:pt>
                <c:pt idx="16846">
                  <c:v>0.10992103614404759</c:v>
                </c:pt>
                <c:pt idx="16847">
                  <c:v>0.10992100549451762</c:v>
                </c:pt>
                <c:pt idx="16848">
                  <c:v>0.10992097484498765</c:v>
                </c:pt>
                <c:pt idx="16849">
                  <c:v>0.11089125784942838</c:v>
                </c:pt>
                <c:pt idx="16850">
                  <c:v>0.11127801543040093</c:v>
                </c:pt>
                <c:pt idx="16851">
                  <c:v>0.11166476684227641</c:v>
                </c:pt>
                <c:pt idx="16852">
                  <c:v>0.11108122164496159</c:v>
                </c:pt>
                <c:pt idx="16853">
                  <c:v>0.11049768526509986</c:v>
                </c:pt>
                <c:pt idx="16854">
                  <c:v>0.10991415835533644</c:v>
                </c:pt>
                <c:pt idx="16855">
                  <c:v>0.10991413470714663</c:v>
                </c:pt>
                <c:pt idx="16856">
                  <c:v>0.10991411554396101</c:v>
                </c:pt>
                <c:pt idx="16857">
                  <c:v>0.10991409638077243</c:v>
                </c:pt>
                <c:pt idx="16858">
                  <c:v>0.10991407721758682</c:v>
                </c:pt>
                <c:pt idx="16859">
                  <c:v>0.1104975416361294</c:v>
                </c:pt>
                <c:pt idx="16860">
                  <c:v>0.11108100009504414</c:v>
                </c:pt>
                <c:pt idx="16861">
                  <c:v>0.11049750591239947</c:v>
                </c:pt>
                <c:pt idx="16862">
                  <c:v>0.10952392431077697</c:v>
                </c:pt>
                <c:pt idx="16863">
                  <c:v>0.10855035401542254</c:v>
                </c:pt>
                <c:pt idx="16864">
                  <c:v>0.10874372138021189</c:v>
                </c:pt>
                <c:pt idx="16865">
                  <c:v>0.10971726376279849</c:v>
                </c:pt>
                <c:pt idx="16866">
                  <c:v>0.11069080069658271</c:v>
                </c:pt>
                <c:pt idx="16867">
                  <c:v>0.11049741562434233</c:v>
                </c:pt>
                <c:pt idx="16868">
                  <c:v>0.10991394368686824</c:v>
                </c:pt>
                <c:pt idx="16869">
                  <c:v>0.10933047721918936</c:v>
                </c:pt>
                <c:pt idx="16870">
                  <c:v>0.10933046629522103</c:v>
                </c:pt>
                <c:pt idx="16871">
                  <c:v>0.10933045651256283</c:v>
                </c:pt>
                <c:pt idx="16872">
                  <c:v>0.10933044672990465</c:v>
                </c:pt>
                <c:pt idx="16873">
                  <c:v>0.10933043694724645</c:v>
                </c:pt>
                <c:pt idx="16874">
                  <c:v>0.10894036109508101</c:v>
                </c:pt>
                <c:pt idx="16875">
                  <c:v>0.10855028633454267</c:v>
                </c:pt>
                <c:pt idx="16876">
                  <c:v>0.10971716471979873</c:v>
                </c:pt>
                <c:pt idx="16877">
                  <c:v>0.11069068346842695</c:v>
                </c:pt>
                <c:pt idx="16878">
                  <c:v>0.11166420589499877</c:v>
                </c:pt>
                <c:pt idx="16879">
                  <c:v>0.1104973275384329</c:v>
                </c:pt>
                <c:pt idx="16880">
                  <c:v>0.11049729083597065</c:v>
                </c:pt>
                <c:pt idx="16881">
                  <c:v>0.11049725413350839</c:v>
                </c:pt>
                <c:pt idx="16882">
                  <c:v>0.11166406786085191</c:v>
                </c:pt>
                <c:pt idx="16883">
                  <c:v>0.11166401662831987</c:v>
                </c:pt>
                <c:pt idx="16884">
                  <c:v>0.11166396539578782</c:v>
                </c:pt>
                <c:pt idx="16885">
                  <c:v>0.11166391416325577</c:v>
                </c:pt>
                <c:pt idx="16886">
                  <c:v>0.11166390535256554</c:v>
                </c:pt>
                <c:pt idx="16887">
                  <c:v>0.11166389654187532</c:v>
                </c:pt>
                <c:pt idx="16888">
                  <c:v>0.11108048504858506</c:v>
                </c:pt>
                <c:pt idx="16889">
                  <c:v>0.11049708725964814</c:v>
                </c:pt>
                <c:pt idx="16890">
                  <c:v>0.10991368783793268</c:v>
                </c:pt>
                <c:pt idx="16891">
                  <c:v>0.10933028678344463</c:v>
                </c:pt>
                <c:pt idx="16892">
                  <c:v>0.10991369069202438</c:v>
                </c:pt>
                <c:pt idx="16893">
                  <c:v>0.11049709411077444</c:v>
                </c:pt>
                <c:pt idx="16894">
                  <c:v>0.11049709264267446</c:v>
                </c:pt>
                <c:pt idx="16895">
                  <c:v>0.10933027618556491</c:v>
                </c:pt>
                <c:pt idx="16896">
                  <c:v>0.10816346740249758</c:v>
                </c:pt>
                <c:pt idx="16897">
                  <c:v>0.10855350723960076</c:v>
                </c:pt>
                <c:pt idx="16898">
                  <c:v>0.11011034535658661</c:v>
                </c:pt>
                <c:pt idx="16899">
                  <c:v>0.11166718064141105</c:v>
                </c:pt>
                <c:pt idx="16900">
                  <c:v>0.11225057344571741</c:v>
                </c:pt>
                <c:pt idx="16901">
                  <c:v>0.11225056609822735</c:v>
                </c:pt>
                <c:pt idx="16902">
                  <c:v>0.11225055875073729</c:v>
                </c:pt>
                <c:pt idx="16903">
                  <c:v>0.11283394600360969</c:v>
                </c:pt>
                <c:pt idx="16904">
                  <c:v>0.11244722843497021</c:v>
                </c:pt>
                <c:pt idx="16905">
                  <c:v>0.11206051232743459</c:v>
                </c:pt>
                <c:pt idx="16906">
                  <c:v>0.11167379768099688</c:v>
                </c:pt>
                <c:pt idx="16907">
                  <c:v>0.11225719375692195</c:v>
                </c:pt>
                <c:pt idx="16908">
                  <c:v>0.11284059089414816</c:v>
                </c:pt>
                <c:pt idx="16909">
                  <c:v>0.11167381043484011</c:v>
                </c:pt>
                <c:pt idx="16910">
                  <c:v>0.11089373461865361</c:v>
                </c:pt>
                <c:pt idx="16911">
                  <c:v>0.11011365727418622</c:v>
                </c:pt>
                <c:pt idx="16912">
                  <c:v>0.11108376220252826</c:v>
                </c:pt>
                <c:pt idx="16913">
                  <c:v>0.11128043544854149</c:v>
                </c:pt>
                <c:pt idx="16914">
                  <c:v>0.1114771074009359</c:v>
                </c:pt>
                <c:pt idx="16915">
                  <c:v>0.11109038921487401</c:v>
                </c:pt>
                <c:pt idx="16916">
                  <c:v>0.11109038148741375</c:v>
                </c:pt>
                <c:pt idx="16917">
                  <c:v>0.11109037375995348</c:v>
                </c:pt>
                <c:pt idx="16918">
                  <c:v>0.11050698049403518</c:v>
                </c:pt>
                <c:pt idx="16919">
                  <c:v>0.11089367822351846</c:v>
                </c:pt>
                <c:pt idx="16920">
                  <c:v>0.11128037524950578</c:v>
                </c:pt>
                <c:pt idx="16921">
                  <c:v>0.11225045551850193</c:v>
                </c:pt>
                <c:pt idx="16922">
                  <c:v>0.11166706504090076</c:v>
                </c:pt>
                <c:pt idx="16923">
                  <c:v>0.11108367619607219</c:v>
                </c:pt>
                <c:pt idx="16924">
                  <c:v>0.11108367048136067</c:v>
                </c:pt>
                <c:pt idx="16925">
                  <c:v>0.1112803384112899</c:v>
                </c:pt>
                <c:pt idx="16926">
                  <c:v>0.11147700496502851</c:v>
                </c:pt>
                <c:pt idx="16927">
                  <c:v>0.11167367014256464</c:v>
                </c:pt>
                <c:pt idx="16928">
                  <c:v>0.11225707604779862</c:v>
                </c:pt>
                <c:pt idx="16929">
                  <c:v>0.11284048872904826</c:v>
                </c:pt>
                <c:pt idx="16930">
                  <c:v>0.11225713710940635</c:v>
                </c:pt>
                <c:pt idx="16931">
                  <c:v>0.11264395290115602</c:v>
                </c:pt>
                <c:pt idx="16932">
                  <c:v>0.11303078438621442</c:v>
                </c:pt>
                <c:pt idx="16933">
                  <c:v>0.11302757291883384</c:v>
                </c:pt>
                <c:pt idx="16934">
                  <c:v>0.11147071596148247</c:v>
                </c:pt>
                <c:pt idx="16935">
                  <c:v>0.1099138285038805</c:v>
                </c:pt>
                <c:pt idx="16936">
                  <c:v>0.10933041884933027</c:v>
                </c:pt>
                <c:pt idx="16937">
                  <c:v>0.11049731089998484</c:v>
                </c:pt>
                <c:pt idx="16938">
                  <c:v>0.11166421340040156</c:v>
                </c:pt>
                <c:pt idx="16939">
                  <c:v>0.1132212016982212</c:v>
                </c:pt>
                <c:pt idx="16940">
                  <c:v>0.11302790945347195</c:v>
                </c:pt>
                <c:pt idx="16941">
                  <c:v>0.11283461217604042</c:v>
                </c:pt>
                <c:pt idx="16942">
                  <c:v>0.11069419109423834</c:v>
                </c:pt>
                <c:pt idx="16943">
                  <c:v>0.10972065645193947</c:v>
                </c:pt>
                <c:pt idx="16944">
                  <c:v>0.1087471041010233</c:v>
                </c:pt>
                <c:pt idx="16945">
                  <c:v>0.10933060471983451</c:v>
                </c:pt>
                <c:pt idx="16946">
                  <c:v>0.10991414326942171</c:v>
                </c:pt>
                <c:pt idx="16947">
                  <c:v>0.11049770337164642</c:v>
                </c:pt>
                <c:pt idx="16948">
                  <c:v>0.11108128502650866</c:v>
                </c:pt>
                <c:pt idx="16949">
                  <c:v>0.11108139351744761</c:v>
                </c:pt>
                <c:pt idx="16950">
                  <c:v>0.11108150200838658</c:v>
                </c:pt>
                <c:pt idx="16951">
                  <c:v>0.11069145655453692</c:v>
                </c:pt>
                <c:pt idx="16952">
                  <c:v>0.1103014079097773</c:v>
                </c:pt>
                <c:pt idx="16953">
                  <c:v>0.1099113343759214</c:v>
                </c:pt>
                <c:pt idx="16954">
                  <c:v>0.11030161850983528</c:v>
                </c:pt>
                <c:pt idx="16955">
                  <c:v>0.11069192340145971</c:v>
                </c:pt>
                <c:pt idx="16956">
                  <c:v>0.11108225230888023</c:v>
                </c:pt>
                <c:pt idx="16957">
                  <c:v>0.11069215062783806</c:v>
                </c:pt>
                <c:pt idx="16958">
                  <c:v>0.11069224874831962</c:v>
                </c:pt>
                <c:pt idx="16959">
                  <c:v>0.11069234686880267</c:v>
                </c:pt>
                <c:pt idx="16960">
                  <c:v>0.11108270340278581</c:v>
                </c:pt>
                <c:pt idx="16961">
                  <c:v>0.11108277306538872</c:v>
                </c:pt>
                <c:pt idx="16962">
                  <c:v>0.11108284272799163</c:v>
                </c:pt>
                <c:pt idx="16963">
                  <c:v>0.11108291239059455</c:v>
                </c:pt>
                <c:pt idx="16964">
                  <c:v>0.11166678057447704</c:v>
                </c:pt>
                <c:pt idx="16965">
                  <c:v>0.11225067839323613</c:v>
                </c:pt>
                <c:pt idx="16966">
                  <c:v>0.11225081166550818</c:v>
                </c:pt>
                <c:pt idx="16967">
                  <c:v>0.11108331951711811</c:v>
                </c:pt>
                <c:pt idx="16968">
                  <c:v>0.10991577234418839</c:v>
                </c:pt>
                <c:pt idx="16969">
                  <c:v>0.10991584104625425</c:v>
                </c:pt>
                <c:pt idx="16970">
                  <c:v>0.11010941818701346</c:v>
                </c:pt>
                <c:pt idx="16971">
                  <c:v>0.11030300496021848</c:v>
                </c:pt>
                <c:pt idx="16972">
                  <c:v>0.10991272232099251</c:v>
                </c:pt>
                <c:pt idx="16973">
                  <c:v>0.10932896815219523</c:v>
                </c:pt>
                <c:pt idx="16974">
                  <c:v>0.10874515136645486</c:v>
                </c:pt>
                <c:pt idx="16975">
                  <c:v>0.10855169960676191</c:v>
                </c:pt>
                <c:pt idx="16976">
                  <c:v>0.10894222051249484</c:v>
                </c:pt>
                <c:pt idx="16977">
                  <c:v>0.1093327789156185</c:v>
                </c:pt>
                <c:pt idx="16978">
                  <c:v>0.109916948026103</c:v>
                </c:pt>
                <c:pt idx="16979">
                  <c:v>0.11108517642518768</c:v>
                </c:pt>
                <c:pt idx="16980">
                  <c:v>0.11225347013529513</c:v>
                </c:pt>
                <c:pt idx="16981">
                  <c:v>0.11186310035390402</c:v>
                </c:pt>
                <c:pt idx="16982">
                  <c:v>0.1103044454461399</c:v>
                </c:pt>
                <c:pt idx="16983">
                  <c:v>0.10874572082352553</c:v>
                </c:pt>
                <c:pt idx="16984">
                  <c:v>0.10913630269779651</c:v>
                </c:pt>
                <c:pt idx="16985">
                  <c:v>0.11069544231178259</c:v>
                </c:pt>
                <c:pt idx="16986">
                  <c:v>0.11225484030643791</c:v>
                </c:pt>
                <c:pt idx="16987">
                  <c:v>0.11283956624027547</c:v>
                </c:pt>
                <c:pt idx="16988">
                  <c:v>0.11225638340110916</c:v>
                </c:pt>
                <c:pt idx="16989">
                  <c:v>0.11167295425774824</c:v>
                </c:pt>
                <c:pt idx="16990">
                  <c:v>0.1116739387708004</c:v>
                </c:pt>
                <c:pt idx="16991">
                  <c:v>0.11225822902016992</c:v>
                </c:pt>
                <c:pt idx="16992">
                  <c:v>0.11284243705928954</c:v>
                </c:pt>
                <c:pt idx="16993">
                  <c:v>0.113817367388115</c:v>
                </c:pt>
                <c:pt idx="16994">
                  <c:v>0.11323591401638775</c:v>
                </c:pt>
                <c:pt idx="16995">
                  <c:v>0.11265450853630049</c:v>
                </c:pt>
                <c:pt idx="16996">
                  <c:v>0.1110979303574825</c:v>
                </c:pt>
                <c:pt idx="16997">
                  <c:v>0.11051341369602315</c:v>
                </c:pt>
                <c:pt idx="16998">
                  <c:v>0.10992891442362358</c:v>
                </c:pt>
                <c:pt idx="16999">
                  <c:v>0.10934443254028384</c:v>
                </c:pt>
                <c:pt idx="17000">
                  <c:v>0.10992885305458755</c:v>
                </c:pt>
                <c:pt idx="17001">
                  <c:v>0.11051326646631754</c:v>
                </c:pt>
                <c:pt idx="17002">
                  <c:v>0.11206949248017013</c:v>
                </c:pt>
                <c:pt idx="17003">
                  <c:v>0.11128795942951397</c:v>
                </c:pt>
                <c:pt idx="17004">
                  <c:v>0.11050645181376911</c:v>
                </c:pt>
                <c:pt idx="17005">
                  <c:v>0.10933759649884049</c:v>
                </c:pt>
                <c:pt idx="17006">
                  <c:v>0.10992208134426985</c:v>
                </c:pt>
                <c:pt idx="17007">
                  <c:v>0.11050660047798321</c:v>
                </c:pt>
                <c:pt idx="17008">
                  <c:v>0.11148190084390366</c:v>
                </c:pt>
                <c:pt idx="17009">
                  <c:v>0.11206651063164914</c:v>
                </c:pt>
                <c:pt idx="17010">
                  <c:v>0.11265115715684641</c:v>
                </c:pt>
                <c:pt idx="17011">
                  <c:v>0.11284505663316384</c:v>
                </c:pt>
                <c:pt idx="17012">
                  <c:v>0.11284508112479738</c:v>
                </c:pt>
                <c:pt idx="17013">
                  <c:v>0.11284510561643092</c:v>
                </c:pt>
                <c:pt idx="17014">
                  <c:v>0.11167610408645157</c:v>
                </c:pt>
                <c:pt idx="17015">
                  <c:v>0.11050703226548395</c:v>
                </c:pt>
                <c:pt idx="17016">
                  <c:v>0.10933799097741949</c:v>
                </c:pt>
                <c:pt idx="17017">
                  <c:v>0.10992245055564395</c:v>
                </c:pt>
                <c:pt idx="17018">
                  <c:v>0.11011616161992237</c:v>
                </c:pt>
                <c:pt idx="17019">
                  <c:v>0.11030987198070927</c:v>
                </c:pt>
                <c:pt idx="17020">
                  <c:v>0.1093346077835682</c:v>
                </c:pt>
                <c:pt idx="17021">
                  <c:v>0.10933473267550449</c:v>
                </c:pt>
                <c:pt idx="17022">
                  <c:v>0.10933485756744078</c:v>
                </c:pt>
                <c:pt idx="17023">
                  <c:v>0.10972581643326441</c:v>
                </c:pt>
                <c:pt idx="17024">
                  <c:v>0.10894767212113211</c:v>
                </c:pt>
                <c:pt idx="17025">
                  <c:v>0.10816938139521551</c:v>
                </c:pt>
                <c:pt idx="17026">
                  <c:v>0.10758474568132503</c:v>
                </c:pt>
                <c:pt idx="17027">
                  <c:v>0.10933906550702154</c:v>
                </c:pt>
                <c:pt idx="17028">
                  <c:v>0.11109350950530009</c:v>
                </c:pt>
                <c:pt idx="17029">
                  <c:v>0.11284807767616066</c:v>
                </c:pt>
                <c:pt idx="17030">
                  <c:v>0.11284775642756743</c:v>
                </c:pt>
                <c:pt idx="17031">
                  <c:v>0.11284743517897419</c:v>
                </c:pt>
                <c:pt idx="17032">
                  <c:v>0.11226240253734288</c:v>
                </c:pt>
                <c:pt idx="17033">
                  <c:v>0.11109277773610939</c:v>
                </c:pt>
                <c:pt idx="17034">
                  <c:v>0.10992326837210863</c:v>
                </c:pt>
                <c:pt idx="17035">
                  <c:v>0.10914139717992995</c:v>
                </c:pt>
                <c:pt idx="17036">
                  <c:v>0.10952882226964192</c:v>
                </c:pt>
                <c:pt idx="17037">
                  <c:v>0.10991621743384325</c:v>
                </c:pt>
                <c:pt idx="17038">
                  <c:v>0.10991610482621057</c:v>
                </c:pt>
                <c:pt idx="17039">
                  <c:v>0.10991612518925445</c:v>
                </c:pt>
                <c:pt idx="17040">
                  <c:v>0.10991614555229834</c:v>
                </c:pt>
                <c:pt idx="17041">
                  <c:v>0.10991616591534221</c:v>
                </c:pt>
                <c:pt idx="17042">
                  <c:v>0.11050061792098834</c:v>
                </c:pt>
                <c:pt idx="17043">
                  <c:v>0.11108503074002078</c:v>
                </c:pt>
                <c:pt idx="17044">
                  <c:v>0.11128195737157923</c:v>
                </c:pt>
                <c:pt idx="17045">
                  <c:v>0.11030986342799758</c:v>
                </c:pt>
                <c:pt idx="17046">
                  <c:v>0.10933784957905519</c:v>
                </c:pt>
                <c:pt idx="17047">
                  <c:v>0.10875331493397246</c:v>
                </c:pt>
                <c:pt idx="17048">
                  <c:v>0.10933765642170537</c:v>
                </c:pt>
                <c:pt idx="17049">
                  <c:v>0.10992194949764265</c:v>
                </c:pt>
                <c:pt idx="17050">
                  <c:v>0.11050619416178431</c:v>
                </c:pt>
                <c:pt idx="17051">
                  <c:v>0.11109043213154614</c:v>
                </c:pt>
                <c:pt idx="17052">
                  <c:v>0.11167463360877398</c:v>
                </c:pt>
                <c:pt idx="17053">
                  <c:v>0.1116744876386381</c:v>
                </c:pt>
                <c:pt idx="17054">
                  <c:v>0.11109004895993944</c:v>
                </c:pt>
                <c:pt idx="17055">
                  <c:v>0.11050564677377475</c:v>
                </c:pt>
                <c:pt idx="17056">
                  <c:v>0.11050553729617284</c:v>
                </c:pt>
                <c:pt idx="17057">
                  <c:v>0.11050543443131199</c:v>
                </c:pt>
                <c:pt idx="17058">
                  <c:v>0.11050533156645113</c:v>
                </c:pt>
                <c:pt idx="17059">
                  <c:v>0.11050522870159027</c:v>
                </c:pt>
                <c:pt idx="17060">
                  <c:v>0.10992093003339666</c:v>
                </c:pt>
                <c:pt idx="17061">
                  <c:v>0.10933666891904115</c:v>
                </c:pt>
                <c:pt idx="17062">
                  <c:v>0.10875244535852373</c:v>
                </c:pt>
                <c:pt idx="17063">
                  <c:v>0.10933652098957458</c:v>
                </c:pt>
                <c:pt idx="17064">
                  <c:v>0.10992056020973025</c:v>
                </c:pt>
                <c:pt idx="17065">
                  <c:v>0.11050456301899073</c:v>
                </c:pt>
                <c:pt idx="17066">
                  <c:v>0.10992041734186796</c:v>
                </c:pt>
                <c:pt idx="17067">
                  <c:v>0.10933629240099491</c:v>
                </c:pt>
                <c:pt idx="17068">
                  <c:v>0.10816812546424771</c:v>
                </c:pt>
                <c:pt idx="17069">
                  <c:v>0.10758404803714372</c:v>
                </c:pt>
                <c:pt idx="17070">
                  <c:v>0.10699999999999998</c:v>
                </c:pt>
                <c:pt idx="17071">
                  <c:v>0.10758401864718348</c:v>
                </c:pt>
                <c:pt idx="17072">
                  <c:v>0.10875201357102446</c:v>
                </c:pt>
                <c:pt idx="17073">
                  <c:v>0.10991995200083074</c:v>
                </c:pt>
                <c:pt idx="17074">
                  <c:v>0.11050385765994486</c:v>
                </c:pt>
                <c:pt idx="17075">
                  <c:v>0.10991982546072414</c:v>
                </c:pt>
                <c:pt idx="17076">
                  <c:v>0.10933581563052872</c:v>
                </c:pt>
                <c:pt idx="17077">
                  <c:v>0.10777747802563903</c:v>
                </c:pt>
                <c:pt idx="17078">
                  <c:v>0.10797098801010731</c:v>
                </c:pt>
                <c:pt idx="17079">
                  <c:v>0.10816448790215653</c:v>
                </c:pt>
                <c:pt idx="17080">
                  <c:v>0.10933225163034176</c:v>
                </c:pt>
                <c:pt idx="17081">
                  <c:v>0.10874831706107016</c:v>
                </c:pt>
                <c:pt idx="17082">
                  <c:v>0.10816440755490354</c:v>
                </c:pt>
                <c:pt idx="17083">
                  <c:v>0.10797087485946012</c:v>
                </c:pt>
                <c:pt idx="17084">
                  <c:v>0.10836119843750118</c:v>
                </c:pt>
                <c:pt idx="17085">
                  <c:v>0.10875150585946124</c:v>
                </c:pt>
                <c:pt idx="17086">
                  <c:v>0.10777731889439904</c:v>
                </c:pt>
                <c:pt idx="17087">
                  <c:v>0.10777730563346237</c:v>
                </c:pt>
                <c:pt idx="17088">
                  <c:v>0.1077772923725272</c:v>
                </c:pt>
                <c:pt idx="17089">
                  <c:v>0.10875137997246634</c:v>
                </c:pt>
                <c:pt idx="17090">
                  <c:v>0.10875135425625113</c:v>
                </c:pt>
                <c:pt idx="17091">
                  <c:v>0.10875132854003591</c:v>
                </c:pt>
                <c:pt idx="17092">
                  <c:v>0.10816753521587946</c:v>
                </c:pt>
                <c:pt idx="17093">
                  <c:v>0.10816752166384225</c:v>
                </c:pt>
                <c:pt idx="17094">
                  <c:v>0.10816750811180502</c:v>
                </c:pt>
                <c:pt idx="17095">
                  <c:v>0.10875124183965022</c:v>
                </c:pt>
                <c:pt idx="17096">
                  <c:v>0.10875122665483743</c:v>
                </c:pt>
                <c:pt idx="17097">
                  <c:v>0.10875121147002463</c:v>
                </c:pt>
                <c:pt idx="17098">
                  <c:v>0.10777719758943592</c:v>
                </c:pt>
                <c:pt idx="17099">
                  <c:v>0.10738692955469065</c:v>
                </c:pt>
                <c:pt idx="17100">
                  <c:v>0.10699666441275123</c:v>
                </c:pt>
                <c:pt idx="17101">
                  <c:v>0.10758039002990337</c:v>
                </c:pt>
                <c:pt idx="17102">
                  <c:v>0.10758038787883818</c:v>
                </c:pt>
                <c:pt idx="17103">
                  <c:v>0.10758038572777301</c:v>
                </c:pt>
                <c:pt idx="17104">
                  <c:v>0.10758038357670782</c:v>
                </c:pt>
                <c:pt idx="17105">
                  <c:v>0.10758037935574973</c:v>
                </c:pt>
                <c:pt idx="17106">
                  <c:v>0.10758037513479161</c:v>
                </c:pt>
                <c:pt idx="17107">
                  <c:v>0.10699666453497911</c:v>
                </c:pt>
                <c:pt idx="17108">
                  <c:v>0.10738691177796029</c:v>
                </c:pt>
                <c:pt idx="17109">
                  <c:v>0.10777715465443756</c:v>
                </c:pt>
                <c:pt idx="17110">
                  <c:v>0.10836418229783196</c:v>
                </c:pt>
                <c:pt idx="17111">
                  <c:v>0.10797727580586593</c:v>
                </c:pt>
                <c:pt idx="17112">
                  <c:v>0.10759036855628906</c:v>
                </c:pt>
                <c:pt idx="17113">
                  <c:v>0.10759036913429161</c:v>
                </c:pt>
                <c:pt idx="17114">
                  <c:v>0.10759037214816206</c:v>
                </c:pt>
                <c:pt idx="17115">
                  <c:v>0.10759037516203251</c:v>
                </c:pt>
                <c:pt idx="17116">
                  <c:v>0.10856099992272762</c:v>
                </c:pt>
                <c:pt idx="17117">
                  <c:v>0.10914136075720431</c:v>
                </c:pt>
                <c:pt idx="17118">
                  <c:v>0.10972171566610521</c:v>
                </c:pt>
                <c:pt idx="17119">
                  <c:v>0.10874775947101234</c:v>
                </c:pt>
                <c:pt idx="17120">
                  <c:v>0.10855428811311421</c:v>
                </c:pt>
                <c:pt idx="17121">
                  <c:v>0.10836082100323459</c:v>
                </c:pt>
                <c:pt idx="17122">
                  <c:v>0.10875103721205349</c:v>
                </c:pt>
                <c:pt idx="17123">
                  <c:v>0.10875101516958331</c:v>
                </c:pt>
                <c:pt idx="17124">
                  <c:v>0.10875099312711313</c:v>
                </c:pt>
                <c:pt idx="17125">
                  <c:v>0.10991828514107159</c:v>
                </c:pt>
                <c:pt idx="17126">
                  <c:v>0.11011170181731442</c:v>
                </c:pt>
                <c:pt idx="17127">
                  <c:v>0.11030511551724063</c:v>
                </c:pt>
                <c:pt idx="17128">
                  <c:v>0.10933123912521998</c:v>
                </c:pt>
                <c:pt idx="17129">
                  <c:v>0.10816394386903574</c:v>
                </c:pt>
                <c:pt idx="17130">
                  <c:v>0.10699666494060721</c:v>
                </c:pt>
                <c:pt idx="17131">
                  <c:v>0.10582940233993436</c:v>
                </c:pt>
                <c:pt idx="17132">
                  <c:v>0.10699666499588832</c:v>
                </c:pt>
                <c:pt idx="17133">
                  <c:v>0.108163905282817</c:v>
                </c:pt>
                <c:pt idx="17134">
                  <c:v>0.11030492573950447</c:v>
                </c:pt>
                <c:pt idx="17135">
                  <c:v>0.10972130111651887</c:v>
                </c:pt>
                <c:pt idx="17136">
                  <c:v>0.10913768082039002</c:v>
                </c:pt>
                <c:pt idx="17137">
                  <c:v>0.10816388118678016</c:v>
                </c:pt>
                <c:pt idx="17138">
                  <c:v>0.10913766198142551</c:v>
                </c:pt>
                <c:pt idx="17139">
                  <c:v>0.11011143283200113</c:v>
                </c:pt>
                <c:pt idx="17140">
                  <c:v>0.11050159463300602</c:v>
                </c:pt>
                <c:pt idx="17141">
                  <c:v>0.10952779715349364</c:v>
                </c:pt>
                <c:pt idx="17142">
                  <c:v>0.10855401561173685</c:v>
                </c:pt>
                <c:pt idx="17143">
                  <c:v>0.1079704181163858</c:v>
                </c:pt>
                <c:pt idx="17144">
                  <c:v>0.10777699237100771</c:v>
                </c:pt>
                <c:pt idx="17145">
                  <c:v>0.10758357114421938</c:v>
                </c:pt>
                <c:pt idx="17146">
                  <c:v>0.10699999999999998</c:v>
                </c:pt>
                <c:pt idx="17147">
                  <c:v>0.10758355767382093</c:v>
                </c:pt>
                <c:pt idx="17148">
                  <c:v>0.10816710204052098</c:v>
                </c:pt>
                <c:pt idx="17149">
                  <c:v>0.10933417746680019</c:v>
                </c:pt>
                <c:pt idx="17150">
                  <c:v>0.10991770693442317</c:v>
                </c:pt>
                <c:pt idx="17151">
                  <c:v>0.11050123044241532</c:v>
                </c:pt>
                <c:pt idx="17152">
                  <c:v>0.11108474799077665</c:v>
                </c:pt>
                <c:pt idx="17153">
                  <c:v>0.11011440387667795</c:v>
                </c:pt>
                <c:pt idx="17154">
                  <c:v>0.1091440647854634</c:v>
                </c:pt>
                <c:pt idx="17155">
                  <c:v>0.10759019982083141</c:v>
                </c:pt>
                <c:pt idx="17156">
                  <c:v>0.10759020077040703</c:v>
                </c:pt>
                <c:pt idx="17157">
                  <c:v>0.10759020171998265</c:v>
                </c:pt>
                <c:pt idx="17158">
                  <c:v>0.10700666895671881</c:v>
                </c:pt>
                <c:pt idx="17159">
                  <c:v>0.10739346781332176</c:v>
                </c:pt>
                <c:pt idx="17160">
                  <c:v>0.10778026542528323</c:v>
                </c:pt>
                <c:pt idx="17161">
                  <c:v>0.1093341235852064</c:v>
                </c:pt>
                <c:pt idx="17162">
                  <c:v>0.10933411917671236</c:v>
                </c:pt>
                <c:pt idx="17163">
                  <c:v>0.10933411476821833</c:v>
                </c:pt>
                <c:pt idx="17164">
                  <c:v>0.10875058276979321</c:v>
                </c:pt>
                <c:pt idx="17165">
                  <c:v>0.1083637873387534</c:v>
                </c:pt>
                <c:pt idx="17166">
                  <c:v>0.10797699190771361</c:v>
                </c:pt>
                <c:pt idx="17167">
                  <c:v>0.10797699190771361</c:v>
                </c:pt>
                <c:pt idx="17168">
                  <c:v>0.10836378924676829</c:v>
                </c:pt>
                <c:pt idx="17169">
                  <c:v>0.10875058766811993</c:v>
                </c:pt>
                <c:pt idx="17170">
                  <c:v>0.10875059011728327</c:v>
                </c:pt>
                <c:pt idx="17171">
                  <c:v>0.10816706309882365</c:v>
                </c:pt>
                <c:pt idx="17172">
                  <c:v>0.10758353305972922</c:v>
                </c:pt>
                <c:pt idx="17173">
                  <c:v>0.10758353457004662</c:v>
                </c:pt>
                <c:pt idx="17174">
                  <c:v>0.10816707134434027</c:v>
                </c:pt>
                <c:pt idx="17175">
                  <c:v>0.10875061032288094</c:v>
                </c:pt>
                <c:pt idx="17176">
                  <c:v>0.10875061362925148</c:v>
                </c:pt>
                <c:pt idx="17177">
                  <c:v>0.10875061032288094</c:v>
                </c:pt>
                <c:pt idx="17178">
                  <c:v>0.10875060701651042</c:v>
                </c:pt>
                <c:pt idx="17179">
                  <c:v>0.10914073825125689</c:v>
                </c:pt>
                <c:pt idx="17180">
                  <c:v>0.1101143993016408</c:v>
                </c:pt>
                <c:pt idx="17181">
                  <c:v>0.11108805531187978</c:v>
                </c:pt>
                <c:pt idx="17182">
                  <c:v>0.1112814432582702</c:v>
                </c:pt>
                <c:pt idx="17183">
                  <c:v>0.10972424404550016</c:v>
                </c:pt>
                <c:pt idx="17184">
                  <c:v>0.10816705354708657</c:v>
                </c:pt>
                <c:pt idx="17185">
                  <c:v>0.10699999999999998</c:v>
                </c:pt>
                <c:pt idx="17186">
                  <c:v>0.10699999999999998</c:v>
                </c:pt>
                <c:pt idx="17187">
                  <c:v>0.10699999999999998</c:v>
                </c:pt>
                <c:pt idx="17188">
                  <c:v>0.10739012553519346</c:v>
                </c:pt>
                <c:pt idx="17189">
                  <c:v>0.10778025216201402</c:v>
                </c:pt>
                <c:pt idx="17190">
                  <c:v>0.10817037988046169</c:v>
                </c:pt>
                <c:pt idx="17191">
                  <c:v>0.10817038151790233</c:v>
                </c:pt>
                <c:pt idx="17192">
                  <c:v>0.10817038421967938</c:v>
                </c:pt>
                <c:pt idx="17193">
                  <c:v>0.10817038692145645</c:v>
                </c:pt>
                <c:pt idx="17194">
                  <c:v>0.1081703896232335</c:v>
                </c:pt>
                <c:pt idx="17195">
                  <c:v>0.10778025429068686</c:v>
                </c:pt>
                <c:pt idx="17196">
                  <c:v>0.10739012441627568</c:v>
                </c:pt>
                <c:pt idx="17197">
                  <c:v>0.10758351534411281</c:v>
                </c:pt>
                <c:pt idx="17198">
                  <c:v>0.10758350897629106</c:v>
                </c:pt>
                <c:pt idx="17199">
                  <c:v>0.10758350260846337</c:v>
                </c:pt>
                <c:pt idx="17200">
                  <c:v>0.10797360515581257</c:v>
                </c:pt>
                <c:pt idx="17201">
                  <c:v>0.10953067114435637</c:v>
                </c:pt>
                <c:pt idx="17202">
                  <c:v>0.11108769356112229</c:v>
                </c:pt>
                <c:pt idx="17203">
                  <c:v>0.11128101557556724</c:v>
                </c:pt>
                <c:pt idx="17204">
                  <c:v>0.11030740570243723</c:v>
                </c:pt>
                <c:pt idx="17205">
                  <c:v>0.10933382266466901</c:v>
                </c:pt>
                <c:pt idx="17206">
                  <c:v>0.10914041928621841</c:v>
                </c:pt>
                <c:pt idx="17207">
                  <c:v>0.10953047268305321</c:v>
                </c:pt>
                <c:pt idx="17208">
                  <c:v>0.10992051898431339</c:v>
                </c:pt>
                <c:pt idx="17209">
                  <c:v>0.10992049242138742</c:v>
                </c:pt>
                <c:pt idx="17210">
                  <c:v>0.11050391922357992</c:v>
                </c:pt>
                <c:pt idx="17211">
                  <c:v>0.11108734439299985</c:v>
                </c:pt>
                <c:pt idx="17212">
                  <c:v>0.11167076792964122</c:v>
                </c:pt>
                <c:pt idx="17213">
                  <c:v>0.11108732723486114</c:v>
                </c:pt>
                <c:pt idx="17214">
                  <c:v>0.11050388980562925</c:v>
                </c:pt>
                <c:pt idx="17215">
                  <c:v>0.10953039478566334</c:v>
                </c:pt>
                <c:pt idx="17216">
                  <c:v>0.10914033797259555</c:v>
                </c:pt>
                <c:pt idx="17217">
                  <c:v>0.10875027968582968</c:v>
                </c:pt>
                <c:pt idx="17218">
                  <c:v>0.1087502829922002</c:v>
                </c:pt>
                <c:pt idx="17219">
                  <c:v>0.10875030136092535</c:v>
                </c:pt>
                <c:pt idx="17220">
                  <c:v>0.1087503197296505</c:v>
                </c:pt>
                <c:pt idx="17221">
                  <c:v>0.10816689206558278</c:v>
                </c:pt>
                <c:pt idx="17222">
                  <c:v>0.10816690129076474</c:v>
                </c:pt>
                <c:pt idx="17223">
                  <c:v>0.10816691051594671</c:v>
                </c:pt>
                <c:pt idx="17224">
                  <c:v>0.10875037961169154</c:v>
                </c:pt>
                <c:pt idx="17225">
                  <c:v>0.10914047319579966</c:v>
                </c:pt>
                <c:pt idx="17226">
                  <c:v>0.10953057005478907</c:v>
                </c:pt>
                <c:pt idx="17227">
                  <c:v>0.10992067018865975</c:v>
                </c:pt>
                <c:pt idx="17228">
                  <c:v>0.10953061661618346</c:v>
                </c:pt>
                <c:pt idx="17229">
                  <c:v>0.10914055196369216</c:v>
                </c:pt>
                <c:pt idx="17230">
                  <c:v>0.10816698415412489</c:v>
                </c:pt>
                <c:pt idx="17231">
                  <c:v>0.10797361571286992</c:v>
                </c:pt>
                <c:pt idx="17232">
                  <c:v>0.10778024031786004</c:v>
                </c:pt>
                <c:pt idx="17233">
                  <c:v>0.10817038151790233</c:v>
                </c:pt>
                <c:pt idx="17234">
                  <c:v>0.10817039486304356</c:v>
                </c:pt>
                <c:pt idx="17235">
                  <c:v>0.1081704082081848</c:v>
                </c:pt>
                <c:pt idx="17236">
                  <c:v>0.10817042155332603</c:v>
                </c:pt>
                <c:pt idx="17237">
                  <c:v>0.10817044095699764</c:v>
                </c:pt>
                <c:pt idx="17238">
                  <c:v>0.10817046036066924</c:v>
                </c:pt>
                <c:pt idx="17239">
                  <c:v>0.10817047976434085</c:v>
                </c:pt>
                <c:pt idx="17240">
                  <c:v>0.10817050293412594</c:v>
                </c:pt>
                <c:pt idx="17241">
                  <c:v>0.10817052610391104</c:v>
                </c:pt>
                <c:pt idx="17242">
                  <c:v>0.10778036618246407</c:v>
                </c:pt>
                <c:pt idx="17243">
                  <c:v>0.10739019455331653</c:v>
                </c:pt>
                <c:pt idx="17244">
                  <c:v>0.10699999999999998</c:v>
                </c:pt>
                <c:pt idx="17245">
                  <c:v>0.10641634137982948</c:v>
                </c:pt>
                <c:pt idx="17246">
                  <c:v>0.10583262724528963</c:v>
                </c:pt>
                <c:pt idx="17247">
                  <c:v>0.10524885759638043</c:v>
                </c:pt>
                <c:pt idx="17248">
                  <c:v>0.10583251621655093</c:v>
                </c:pt>
                <c:pt idx="17249">
                  <c:v>0.10602591773317235</c:v>
                </c:pt>
                <c:pt idx="17250">
                  <c:v>0.106219345955471</c:v>
                </c:pt>
                <c:pt idx="17251">
                  <c:v>0.10582893812551081</c:v>
                </c:pt>
                <c:pt idx="17252">
                  <c:v>0.10680314070807131</c:v>
                </c:pt>
                <c:pt idx="17253">
                  <c:v>0.10777748318870863</c:v>
                </c:pt>
                <c:pt idx="17254">
                  <c:v>0.10816797704494847</c:v>
                </c:pt>
                <c:pt idx="17255">
                  <c:v>0.10816812072919857</c:v>
                </c:pt>
                <c:pt idx="17256">
                  <c:v>0.10816826441344865</c:v>
                </c:pt>
                <c:pt idx="17257">
                  <c:v>0.10933681619539748</c:v>
                </c:pt>
                <c:pt idx="17258">
                  <c:v>0.10933664083530135</c:v>
                </c:pt>
                <c:pt idx="17259">
                  <c:v>0.10933646547520523</c:v>
                </c:pt>
                <c:pt idx="17260">
                  <c:v>0.10816814505755454</c:v>
                </c:pt>
                <c:pt idx="17261">
                  <c:v>0.10816813526090113</c:v>
                </c:pt>
                <c:pt idx="17262">
                  <c:v>0.10816812546424771</c:v>
                </c:pt>
                <c:pt idx="17263">
                  <c:v>0.10933623133518862</c:v>
                </c:pt>
                <c:pt idx="17264">
                  <c:v>0.10933621941592696</c:v>
                </c:pt>
                <c:pt idx="17265">
                  <c:v>0.10933620749666531</c:v>
                </c:pt>
                <c:pt idx="17266">
                  <c:v>0.10816809778870182</c:v>
                </c:pt>
                <c:pt idx="17267">
                  <c:v>0.10758404971073869</c:v>
                </c:pt>
                <c:pt idx="17268">
                  <c:v>0.10699999999999998</c:v>
                </c:pt>
                <c:pt idx="17269">
                  <c:v>0.10758405134351426</c:v>
                </c:pt>
                <c:pt idx="17270">
                  <c:v>0.1081681043198041</c:v>
                </c:pt>
                <c:pt idx="17271">
                  <c:v>0.1087521589288695</c:v>
                </c:pt>
                <c:pt idx="17272">
                  <c:v>0.10875216137803285</c:v>
                </c:pt>
                <c:pt idx="17273">
                  <c:v>0.10816810595257967</c:v>
                </c:pt>
                <c:pt idx="17274">
                  <c:v>0.10758405215990204</c:v>
                </c:pt>
                <c:pt idx="17275">
                  <c:v>0.10739048004109249</c:v>
                </c:pt>
                <c:pt idx="17276">
                  <c:v>0.10836501018548959</c:v>
                </c:pt>
                <c:pt idx="17277">
                  <c:v>0.10933953855902498</c:v>
                </c:pt>
                <c:pt idx="17278">
                  <c:v>0.10992358618494252</c:v>
                </c:pt>
                <c:pt idx="17279">
                  <c:v>0.10894905745662835</c:v>
                </c:pt>
                <c:pt idx="17280">
                  <c:v>0.10797452872831416</c:v>
                </c:pt>
                <c:pt idx="17281">
                  <c:v>0.10816809950311616</c:v>
                </c:pt>
                <c:pt idx="17282">
                  <c:v>0.10875215329579528</c:v>
                </c:pt>
                <c:pt idx="17283">
                  <c:v>0.1093362097825511</c:v>
                </c:pt>
                <c:pt idx="17284">
                  <c:v>0.10875216137803434</c:v>
                </c:pt>
                <c:pt idx="17285">
                  <c:v>0.10875215562250046</c:v>
                </c:pt>
                <c:pt idx="17286">
                  <c:v>0.10875214986696657</c:v>
                </c:pt>
                <c:pt idx="17287">
                  <c:v>0.10875214411143271</c:v>
                </c:pt>
                <c:pt idx="17288">
                  <c:v>0.10816810154408563</c:v>
                </c:pt>
                <c:pt idx="17289">
                  <c:v>0.10758405350694338</c:v>
                </c:pt>
                <c:pt idx="17290">
                  <c:v>0.10758405624183948</c:v>
                </c:pt>
                <c:pt idx="17291">
                  <c:v>0.10816813428123578</c:v>
                </c:pt>
                <c:pt idx="17292">
                  <c:v>0.10875223411818298</c:v>
                </c:pt>
                <c:pt idx="17293">
                  <c:v>0.10972686092849335</c:v>
                </c:pt>
                <c:pt idx="17294">
                  <c:v>0.11011755193795136</c:v>
                </c:pt>
                <c:pt idx="17295">
                  <c:v>0.11050828950530348</c:v>
                </c:pt>
                <c:pt idx="17296">
                  <c:v>0.10992430522291562</c:v>
                </c:pt>
                <c:pt idx="17297">
                  <c:v>0.10992433525945498</c:v>
                </c:pt>
                <c:pt idx="17298">
                  <c:v>0.10992436529599435</c:v>
                </c:pt>
                <c:pt idx="17299">
                  <c:v>0.11050860672887315</c:v>
                </c:pt>
                <c:pt idx="17300">
                  <c:v>0.11070215166313575</c:v>
                </c:pt>
                <c:pt idx="17301">
                  <c:v>0.11089568829076776</c:v>
                </c:pt>
                <c:pt idx="17302">
                  <c:v>0.11089226658720491</c:v>
                </c:pt>
                <c:pt idx="17303">
                  <c:v>0.11011111949996841</c:v>
                </c:pt>
                <c:pt idx="17304">
                  <c:v>0.1093299840931433</c:v>
                </c:pt>
                <c:pt idx="17305">
                  <c:v>0.10874580597370298</c:v>
                </c:pt>
                <c:pt idx="17306">
                  <c:v>0.10835861433077779</c:v>
                </c:pt>
                <c:pt idx="17307">
                  <c:v>0.10797140932148526</c:v>
                </c:pt>
                <c:pt idx="17308">
                  <c:v>0.10758419094582541</c:v>
                </c:pt>
                <c:pt idx="17309">
                  <c:v>0.10816836613536661</c:v>
                </c:pt>
                <c:pt idx="17310">
                  <c:v>0.10875252556862355</c:v>
                </c:pt>
                <c:pt idx="17311">
                  <c:v>0.10875250193419719</c:v>
                </c:pt>
                <c:pt idx="17312">
                  <c:v>0.10875249617866331</c:v>
                </c:pt>
                <c:pt idx="17313">
                  <c:v>0.10875249042312943</c:v>
                </c:pt>
                <c:pt idx="17314">
                  <c:v>0.10875248466759554</c:v>
                </c:pt>
                <c:pt idx="17315">
                  <c:v>0.10913970526149762</c:v>
                </c:pt>
                <c:pt idx="17316">
                  <c:v>0.10952692764118818</c:v>
                </c:pt>
                <c:pt idx="17317">
                  <c:v>0.11088887383135486</c:v>
                </c:pt>
                <c:pt idx="17318">
                  <c:v>0.11147635249401219</c:v>
                </c:pt>
                <c:pt idx="17319">
                  <c:v>0.11206382458824964</c:v>
                </c:pt>
                <c:pt idx="17320">
                  <c:v>0.11167658443579552</c:v>
                </c:pt>
                <c:pt idx="17321">
                  <c:v>0.11050826964818825</c:v>
                </c:pt>
                <c:pt idx="17322">
                  <c:v>0.10933995698318921</c:v>
                </c:pt>
                <c:pt idx="17323">
                  <c:v>0.10817164644079842</c:v>
                </c:pt>
                <c:pt idx="17324">
                  <c:v>0.10817164373902137</c:v>
                </c:pt>
                <c:pt idx="17325">
                  <c:v>0.1081716410372443</c:v>
                </c:pt>
                <c:pt idx="17326">
                  <c:v>0.10875578850272284</c:v>
                </c:pt>
                <c:pt idx="17327">
                  <c:v>0.10992407657742204</c:v>
                </c:pt>
                <c:pt idx="17328">
                  <c:v>0.11109235485546783</c:v>
                </c:pt>
                <c:pt idx="17329">
                  <c:v>0.11167648051709467</c:v>
                </c:pt>
                <c:pt idx="17330">
                  <c:v>0.11167645208650669</c:v>
                </c:pt>
                <c:pt idx="17331">
                  <c:v>0.11167642365591872</c:v>
                </c:pt>
                <c:pt idx="17332">
                  <c:v>0.11109226305942581</c:v>
                </c:pt>
                <c:pt idx="17333">
                  <c:v>0.10992400281421991</c:v>
                </c:pt>
                <c:pt idx="17334">
                  <c:v>0.10875573930346288</c:v>
                </c:pt>
                <c:pt idx="17335">
                  <c:v>0.10817160714222301</c:v>
                </c:pt>
                <c:pt idx="17336">
                  <c:v>0.10817160714222301</c:v>
                </c:pt>
                <c:pt idx="17337">
                  <c:v>0.10817160714222301</c:v>
                </c:pt>
                <c:pt idx="17338">
                  <c:v>0.10817160714222301</c:v>
                </c:pt>
                <c:pt idx="17339">
                  <c:v>0.10817159183215301</c:v>
                </c:pt>
                <c:pt idx="17340">
                  <c:v>0.10817157652208301</c:v>
                </c:pt>
                <c:pt idx="17341">
                  <c:v>0.108171561212013</c:v>
                </c:pt>
                <c:pt idx="17342">
                  <c:v>0.10933973346391117</c:v>
                </c:pt>
                <c:pt idx="17343">
                  <c:v>0.11050785460993404</c:v>
                </c:pt>
                <c:pt idx="17344">
                  <c:v>0.11109185126409712</c:v>
                </c:pt>
                <c:pt idx="17345">
                  <c:v>0.1099236186734443</c:v>
                </c:pt>
                <c:pt idx="17346">
                  <c:v>0.10875545465936538</c:v>
                </c:pt>
                <c:pt idx="17347">
                  <c:v>0.10817138117541439</c:v>
                </c:pt>
                <c:pt idx="17348">
                  <c:v>0.1081713424499432</c:v>
                </c:pt>
                <c:pt idx="17349">
                  <c:v>0.10817130372447202</c:v>
                </c:pt>
                <c:pt idx="17350">
                  <c:v>0.10875522902984154</c:v>
                </c:pt>
                <c:pt idx="17351">
                  <c:v>0.10875517259178773</c:v>
                </c:pt>
                <c:pt idx="17352">
                  <c:v>0.1087551161537339</c:v>
                </c:pt>
                <c:pt idx="17353">
                  <c:v>0.10817115201559652</c:v>
                </c:pt>
                <c:pt idx="17354">
                  <c:v>0.10875502204941374</c:v>
                </c:pt>
                <c:pt idx="17355">
                  <c:v>0.10933886702012598</c:v>
                </c:pt>
                <c:pt idx="17356">
                  <c:v>0.10933881682230713</c:v>
                </c:pt>
                <c:pt idx="17357">
                  <c:v>0.10817105286856563</c:v>
                </c:pt>
                <c:pt idx="17358">
                  <c:v>0.10700333626531564</c:v>
                </c:pt>
                <c:pt idx="17359">
                  <c:v>0.10700333619767208</c:v>
                </c:pt>
                <c:pt idx="17360">
                  <c:v>0.10758715531338317</c:v>
                </c:pt>
                <c:pt idx="17361">
                  <c:v>0.10817094365127479</c:v>
                </c:pt>
                <c:pt idx="17362">
                  <c:v>0.10817091278551869</c:v>
                </c:pt>
                <c:pt idx="17363">
                  <c:v>0.10817088855139718</c:v>
                </c:pt>
                <c:pt idx="17364">
                  <c:v>0.10817086431727568</c:v>
                </c:pt>
                <c:pt idx="17365">
                  <c:v>0.10758708790494356</c:v>
                </c:pt>
                <c:pt idx="17366">
                  <c:v>0.10855776216253028</c:v>
                </c:pt>
                <c:pt idx="17367">
                  <c:v>0.10952840872637584</c:v>
                </c:pt>
                <c:pt idx="17368">
                  <c:v>0.11010876427066117</c:v>
                </c:pt>
                <c:pt idx="17369">
                  <c:v>0.10913476180550773</c:v>
                </c:pt>
                <c:pt idx="17370">
                  <c:v>0.10816077023796196</c:v>
                </c:pt>
                <c:pt idx="17371">
                  <c:v>0.10874448114427125</c:v>
                </c:pt>
                <c:pt idx="17372">
                  <c:v>0.10932819756749594</c:v>
                </c:pt>
                <c:pt idx="17373">
                  <c:v>0.10991191350088797</c:v>
                </c:pt>
                <c:pt idx="17374">
                  <c:v>0.10991191227910534</c:v>
                </c:pt>
                <c:pt idx="17375">
                  <c:v>0.1099118911015397</c:v>
                </c:pt>
                <c:pt idx="17376">
                  <c:v>0.10991186992397406</c:v>
                </c:pt>
                <c:pt idx="17377">
                  <c:v>0.10991184874640841</c:v>
                </c:pt>
                <c:pt idx="17378">
                  <c:v>0.10952491523853486</c:v>
                </c:pt>
                <c:pt idx="17379">
                  <c:v>0.10913798822444595</c:v>
                </c:pt>
                <c:pt idx="17380">
                  <c:v>0.10816737846942483</c:v>
                </c:pt>
                <c:pt idx="17381">
                  <c:v>0.10797058529697609</c:v>
                </c:pt>
                <c:pt idx="17382">
                  <c:v>0.10777379476682325</c:v>
                </c:pt>
                <c:pt idx="17383">
                  <c:v>0.1087443618364274</c:v>
                </c:pt>
                <c:pt idx="17384">
                  <c:v>0.10894113366896448</c:v>
                </c:pt>
                <c:pt idx="17385">
                  <c:v>0.10913790329959003</c:v>
                </c:pt>
                <c:pt idx="17386">
                  <c:v>0.10816733536414981</c:v>
                </c:pt>
                <c:pt idx="17387">
                  <c:v>0.10855420735183749</c:v>
                </c:pt>
                <c:pt idx="17388">
                  <c:v>0.10894107122229804</c:v>
                </c:pt>
                <c:pt idx="17389">
                  <c:v>0.11030178754409234</c:v>
                </c:pt>
                <c:pt idx="17390">
                  <c:v>0.11010830079005511</c:v>
                </c:pt>
                <c:pt idx="17391">
                  <c:v>0.10991482009688078</c:v>
                </c:pt>
                <c:pt idx="17392">
                  <c:v>0.10991477443141366</c:v>
                </c:pt>
                <c:pt idx="17393">
                  <c:v>0.11011149354955822</c:v>
                </c:pt>
                <c:pt idx="17394">
                  <c:v>0.11030820699777598</c:v>
                </c:pt>
                <c:pt idx="17395">
                  <c:v>0.10953114206948751</c:v>
                </c:pt>
                <c:pt idx="17396">
                  <c:v>0.10952777717438528</c:v>
                </c:pt>
                <c:pt idx="17397">
                  <c:v>0.10952441235858779</c:v>
                </c:pt>
                <c:pt idx="17398">
                  <c:v>0.11030137188608317</c:v>
                </c:pt>
                <c:pt idx="17399">
                  <c:v>0.11069151155364895</c:v>
                </c:pt>
                <c:pt idx="17400">
                  <c:v>0.11108164647263688</c:v>
                </c:pt>
                <c:pt idx="17401">
                  <c:v>0.11069146662479687</c:v>
                </c:pt>
                <c:pt idx="17402">
                  <c:v>0.10991448107155868</c:v>
                </c:pt>
                <c:pt idx="17403">
                  <c:v>0.10913750095313357</c:v>
                </c:pt>
                <c:pt idx="17404">
                  <c:v>0.1087506771850405</c:v>
                </c:pt>
                <c:pt idx="17405">
                  <c:v>0.10913747448887388</c:v>
                </c:pt>
                <c:pt idx="17406">
                  <c:v>0.10952426492012017</c:v>
                </c:pt>
                <c:pt idx="17407">
                  <c:v>0.11030118899655914</c:v>
                </c:pt>
                <c:pt idx="17408">
                  <c:v>0.11030448284772884</c:v>
                </c:pt>
                <c:pt idx="17409">
                  <c:v>0.11030777661679624</c:v>
                </c:pt>
                <c:pt idx="17410">
                  <c:v>0.11050446615231453</c:v>
                </c:pt>
                <c:pt idx="17411">
                  <c:v>0.11108793549087789</c:v>
                </c:pt>
                <c:pt idx="17412">
                  <c:v>0.11167138980790603</c:v>
                </c:pt>
                <c:pt idx="17413">
                  <c:v>0.11167132967884641</c:v>
                </c:pt>
                <c:pt idx="17414">
                  <c:v>0.11167129275176088</c:v>
                </c:pt>
                <c:pt idx="17415">
                  <c:v>0.11167125582467535</c:v>
                </c:pt>
                <c:pt idx="17416">
                  <c:v>0.112061320689894</c:v>
                </c:pt>
                <c:pt idx="17417">
                  <c:v>0.11186790522423762</c:v>
                </c:pt>
                <c:pt idx="17418">
                  <c:v>0.11167449227492017</c:v>
                </c:pt>
                <c:pt idx="17419">
                  <c:v>0.11167446186191089</c:v>
                </c:pt>
                <c:pt idx="17420">
                  <c:v>0.11225790773632158</c:v>
                </c:pt>
                <c:pt idx="17421">
                  <c:v>0.11284134732454928</c:v>
                </c:pt>
                <c:pt idx="17422">
                  <c:v>0.11342478062658809</c:v>
                </c:pt>
                <c:pt idx="17423">
                  <c:v>0.11284129665065974</c:v>
                </c:pt>
                <c:pt idx="17424">
                  <c:v>0.112257816511751</c:v>
                </c:pt>
                <c:pt idx="17425">
                  <c:v>0.11109088119650917</c:v>
                </c:pt>
                <c:pt idx="17426">
                  <c:v>0.11109086602779088</c:v>
                </c:pt>
                <c:pt idx="17427">
                  <c:v>0.11109085085907258</c:v>
                </c:pt>
                <c:pt idx="17428">
                  <c:v>0.11147758136279337</c:v>
                </c:pt>
                <c:pt idx="17429">
                  <c:v>0.11186432941744903</c:v>
                </c:pt>
                <c:pt idx="17430">
                  <c:v>0.1122510778509116</c:v>
                </c:pt>
                <c:pt idx="17431">
                  <c:v>0.11225108042253312</c:v>
                </c:pt>
                <c:pt idx="17432">
                  <c:v>0.11127755456316729</c:v>
                </c:pt>
                <c:pt idx="17433">
                  <c:v>0.110304025162078</c:v>
                </c:pt>
                <c:pt idx="17434">
                  <c:v>0.10991394878345907</c:v>
                </c:pt>
                <c:pt idx="17435">
                  <c:v>0.11049741366687767</c:v>
                </c:pt>
                <c:pt idx="17436">
                  <c:v>0.11108088132601474</c:v>
                </c:pt>
                <c:pt idx="17437">
                  <c:v>0.11108089103309875</c:v>
                </c:pt>
                <c:pt idx="17438">
                  <c:v>0.1104974383798704</c:v>
                </c:pt>
                <c:pt idx="17439">
                  <c:v>0.10991398303255941</c:v>
                </c:pt>
                <c:pt idx="17440">
                  <c:v>0.10991398976006275</c:v>
                </c:pt>
                <c:pt idx="17441">
                  <c:v>0.11049743495430726</c:v>
                </c:pt>
                <c:pt idx="17442">
                  <c:v>0.1110808736174495</c:v>
                </c:pt>
                <c:pt idx="17443">
                  <c:v>0.11147093210154647</c:v>
                </c:pt>
                <c:pt idx="17444">
                  <c:v>0.11088745346759031</c:v>
                </c:pt>
                <c:pt idx="17445">
                  <c:v>0.11030398193621084</c:v>
                </c:pt>
                <c:pt idx="17446">
                  <c:v>0.10933044330597427</c:v>
                </c:pt>
                <c:pt idx="17447">
                  <c:v>0.10972049409619951</c:v>
                </c:pt>
                <c:pt idx="17448">
                  <c:v>0.1101105381729196</c:v>
                </c:pt>
                <c:pt idx="17449">
                  <c:v>0.11108400479215548</c:v>
                </c:pt>
                <c:pt idx="17450">
                  <c:v>0.11069393032318568</c:v>
                </c:pt>
                <c:pt idx="17451">
                  <c:v>0.11030385803746712</c:v>
                </c:pt>
                <c:pt idx="17452">
                  <c:v>0.1099137879350057</c:v>
                </c:pt>
                <c:pt idx="17453">
                  <c:v>0.11108062894183042</c:v>
                </c:pt>
                <c:pt idx="17454">
                  <c:v>0.1122474655401611</c:v>
                </c:pt>
                <c:pt idx="17455">
                  <c:v>0.11283087667867256</c:v>
                </c:pt>
                <c:pt idx="17456">
                  <c:v>0.11224745085451113</c:v>
                </c:pt>
                <c:pt idx="17457">
                  <c:v>0.11166402609165381</c:v>
                </c:pt>
                <c:pt idx="17458">
                  <c:v>0.11147065997150744</c:v>
                </c:pt>
                <c:pt idx="17459">
                  <c:v>0.11127731604941143</c:v>
                </c:pt>
                <c:pt idx="17460">
                  <c:v>0.11108397050387001</c:v>
                </c:pt>
                <c:pt idx="17461">
                  <c:v>0.11050056084115442</c:v>
                </c:pt>
                <c:pt idx="17462">
                  <c:v>0.10991715444398996</c:v>
                </c:pt>
                <c:pt idx="17463">
                  <c:v>0.10933373988294766</c:v>
                </c:pt>
                <c:pt idx="17464">
                  <c:v>0.10875031715802751</c:v>
                </c:pt>
                <c:pt idx="17465">
                  <c:v>0.10836358642478661</c:v>
                </c:pt>
                <c:pt idx="17466">
                  <c:v>0.10797685228231033</c:v>
                </c:pt>
                <c:pt idx="17467">
                  <c:v>0.10759011473059865</c:v>
                </c:pt>
                <c:pt idx="17468">
                  <c:v>0.10797686116694195</c:v>
                </c:pt>
                <c:pt idx="17469">
                  <c:v>0.10836361122898004</c:v>
                </c:pt>
                <c:pt idx="17470">
                  <c:v>0.10933381988895054</c:v>
                </c:pt>
                <c:pt idx="17471">
                  <c:v>0.10894707627101112</c:v>
                </c:pt>
                <c:pt idx="17472">
                  <c:v>0.10856033119196934</c:v>
                </c:pt>
                <c:pt idx="17473">
                  <c:v>0.10817358465182816</c:v>
                </c:pt>
                <c:pt idx="17474">
                  <c:v>0.10934049023819367</c:v>
                </c:pt>
                <c:pt idx="17475">
                  <c:v>0.11050738488495991</c:v>
                </c:pt>
                <c:pt idx="17476">
                  <c:v>0.11147756256721404</c:v>
                </c:pt>
                <c:pt idx="17477">
                  <c:v>0.11128085654229231</c:v>
                </c:pt>
                <c:pt idx="17478">
                  <c:v>0.11108415051737651</c:v>
                </c:pt>
                <c:pt idx="17479">
                  <c:v>0.11011395639447044</c:v>
                </c:pt>
                <c:pt idx="17480">
                  <c:v>0.11031067469529866</c:v>
                </c:pt>
                <c:pt idx="17481">
                  <c:v>0.11050739445489077</c:v>
                </c:pt>
                <c:pt idx="17482">
                  <c:v>0.11109086402437673</c:v>
                </c:pt>
                <c:pt idx="17483">
                  <c:v>0.11109088892397091</c:v>
                </c:pt>
                <c:pt idx="17484">
                  <c:v>0.11109091382356509</c:v>
                </c:pt>
                <c:pt idx="17485">
                  <c:v>0.11167440594121368</c:v>
                </c:pt>
                <c:pt idx="17486">
                  <c:v>0.11167441248164461</c:v>
                </c:pt>
                <c:pt idx="17487">
                  <c:v>0.11167441902207852</c:v>
                </c:pt>
                <c:pt idx="17488">
                  <c:v>0.11089424326462949</c:v>
                </c:pt>
                <c:pt idx="17489">
                  <c:v>0.11011406467035251</c:v>
                </c:pt>
                <c:pt idx="17490">
                  <c:v>0.10933388422030649</c:v>
                </c:pt>
                <c:pt idx="17491">
                  <c:v>0.10933388699602643</c:v>
                </c:pt>
                <c:pt idx="17492">
                  <c:v>0.10991734711150712</c:v>
                </c:pt>
                <c:pt idx="17493">
                  <c:v>0.11050080257357743</c:v>
                </c:pt>
                <c:pt idx="17494">
                  <c:v>0.11050078861334631</c:v>
                </c:pt>
                <c:pt idx="17495">
                  <c:v>0.1105007788166929</c:v>
                </c:pt>
                <c:pt idx="17496">
                  <c:v>0.11050076902003948</c:v>
                </c:pt>
                <c:pt idx="17497">
                  <c:v>0.11050075922338606</c:v>
                </c:pt>
                <c:pt idx="17498">
                  <c:v>0.11108418480566198</c:v>
                </c:pt>
                <c:pt idx="17499">
                  <c:v>0.11166760059128744</c:v>
                </c:pt>
                <c:pt idx="17500">
                  <c:v>0.11225100658025652</c:v>
                </c:pt>
                <c:pt idx="17501">
                  <c:v>0.11166757218099253</c:v>
                </c:pt>
                <c:pt idx="17502">
                  <c:v>0.11108413508764589</c:v>
                </c:pt>
                <c:pt idx="17503">
                  <c:v>0.11050069530022254</c:v>
                </c:pt>
                <c:pt idx="17504">
                  <c:v>0.11050070362737793</c:v>
                </c:pt>
                <c:pt idx="17505">
                  <c:v>0.11050071195453334</c:v>
                </c:pt>
                <c:pt idx="17506">
                  <c:v>0.11050072028168874</c:v>
                </c:pt>
                <c:pt idx="17507">
                  <c:v>0.11108418309124762</c:v>
                </c:pt>
                <c:pt idx="17508">
                  <c:v>0.11166764859488917</c:v>
                </c:pt>
                <c:pt idx="17509">
                  <c:v>0.11166765937120644</c:v>
                </c:pt>
                <c:pt idx="17510">
                  <c:v>0.11011065133826324</c:v>
                </c:pt>
                <c:pt idx="17511">
                  <c:v>0.10855365354468741</c:v>
                </c:pt>
                <c:pt idx="17512">
                  <c:v>0.10777682421798294</c:v>
                </c:pt>
                <c:pt idx="17513">
                  <c:v>0.10836360607733987</c:v>
                </c:pt>
                <c:pt idx="17514">
                  <c:v>0.10895038465248537</c:v>
                </c:pt>
                <c:pt idx="17515">
                  <c:v>0.10972719689056072</c:v>
                </c:pt>
                <c:pt idx="17516">
                  <c:v>0.11011396205880511</c:v>
                </c:pt>
                <c:pt idx="17517">
                  <c:v>0.11050073301733818</c:v>
                </c:pt>
                <c:pt idx="17518">
                  <c:v>0.10953054881004785</c:v>
                </c:pt>
                <c:pt idx="17519">
                  <c:v>0.1085603457106097</c:v>
                </c:pt>
                <c:pt idx="17520">
                  <c:v>0.10759013351568157</c:v>
                </c:pt>
                <c:pt idx="17521">
                  <c:v>0.10759013628183664</c:v>
                </c:pt>
                <c:pt idx="17522">
                  <c:v>0.10759014631430951</c:v>
                </c:pt>
                <c:pt idx="17523">
                  <c:v>0.10759015634678236</c:v>
                </c:pt>
                <c:pt idx="17524">
                  <c:v>0.10759016637925523</c:v>
                </c:pt>
                <c:pt idx="17525">
                  <c:v>0.10817369541185866</c:v>
                </c:pt>
                <c:pt idx="17526">
                  <c:v>0.10875725546720087</c:v>
                </c:pt>
                <c:pt idx="17527">
                  <c:v>0.10875730217857589</c:v>
                </c:pt>
                <c:pt idx="17528">
                  <c:v>0.108173779405566</c:v>
                </c:pt>
                <c:pt idx="17529">
                  <c:v>0.10759023516155736</c:v>
                </c:pt>
                <c:pt idx="17530">
                  <c:v>0.10759024601974815</c:v>
                </c:pt>
                <c:pt idx="17531">
                  <c:v>0.10817384205190052</c:v>
                </c:pt>
                <c:pt idx="17532">
                  <c:v>0.1087574574324404</c:v>
                </c:pt>
                <c:pt idx="17533">
                  <c:v>0.10934109216137375</c:v>
                </c:pt>
                <c:pt idx="17534">
                  <c:v>0.10934111181066146</c:v>
                </c:pt>
                <c:pt idx="17535">
                  <c:v>0.10934113145994916</c:v>
                </c:pt>
                <c:pt idx="17536">
                  <c:v>0.10895095925769739</c:v>
                </c:pt>
                <c:pt idx="17537">
                  <c:v>0.10856077723080176</c:v>
                </c:pt>
                <c:pt idx="17538">
                  <c:v>0.10817059029158421</c:v>
                </c:pt>
                <c:pt idx="17539">
                  <c:v>0.10817059766006709</c:v>
                </c:pt>
                <c:pt idx="17540">
                  <c:v>0.10855747197445996</c:v>
                </c:pt>
                <c:pt idx="17541">
                  <c:v>0.10894435132153364</c:v>
                </c:pt>
                <c:pt idx="17542">
                  <c:v>0.10972144253540948</c:v>
                </c:pt>
                <c:pt idx="17543">
                  <c:v>0.10972480507838189</c:v>
                </c:pt>
                <c:pt idx="17544">
                  <c:v>0.10972816768853134</c:v>
                </c:pt>
                <c:pt idx="17545">
                  <c:v>0.10934131174216387</c:v>
                </c:pt>
                <c:pt idx="17546">
                  <c:v>0.10972821672451374</c:v>
                </c:pt>
                <c:pt idx="17547">
                  <c:v>0.11011512782184138</c:v>
                </c:pt>
                <c:pt idx="17548">
                  <c:v>0.11050204503414678</c:v>
                </c:pt>
                <c:pt idx="17549">
                  <c:v>0.11011519383309161</c:v>
                </c:pt>
                <c:pt idx="17550">
                  <c:v>0.10972833235021544</c:v>
                </c:pt>
                <c:pt idx="17551">
                  <c:v>0.10934146058551825</c:v>
                </c:pt>
                <c:pt idx="17552">
                  <c:v>0.10934151347485099</c:v>
                </c:pt>
                <c:pt idx="17553">
                  <c:v>0.10934156636418373</c:v>
                </c:pt>
                <c:pt idx="17554">
                  <c:v>0.10934161925351647</c:v>
                </c:pt>
                <c:pt idx="17555">
                  <c:v>0.10934169686820291</c:v>
                </c:pt>
                <c:pt idx="17556">
                  <c:v>0.10934177448288936</c:v>
                </c:pt>
                <c:pt idx="17557">
                  <c:v>0.1099256471361451</c:v>
                </c:pt>
                <c:pt idx="17558">
                  <c:v>0.11050957296376955</c:v>
                </c:pt>
                <c:pt idx="17559">
                  <c:v>0.11109354230486292</c:v>
                </c:pt>
                <c:pt idx="17560">
                  <c:v>0.11167755515942521</c:v>
                </c:pt>
                <c:pt idx="17561">
                  <c:v>0.11167770984065052</c:v>
                </c:pt>
                <c:pt idx="17562">
                  <c:v>0.11167786452187881</c:v>
                </c:pt>
                <c:pt idx="17563">
                  <c:v>0.11109410097161812</c:v>
                </c:pt>
                <c:pt idx="17564">
                  <c:v>0.11051018936547036</c:v>
                </c:pt>
                <c:pt idx="17565">
                  <c:v>0.1099262755550726</c:v>
                </c:pt>
                <c:pt idx="17566">
                  <c:v>0.10972941610266691</c:v>
                </c:pt>
                <c:pt idx="17567">
                  <c:v>0.11011658878370294</c:v>
                </c:pt>
                <c:pt idx="17568">
                  <c:v>0.11050379030795263</c:v>
                </c:pt>
                <c:pt idx="17569">
                  <c:v>0.11108790765641928</c:v>
                </c:pt>
                <c:pt idx="17570">
                  <c:v>0.11108806766842506</c:v>
                </c:pt>
                <c:pt idx="17571">
                  <c:v>0.11108822768043083</c:v>
                </c:pt>
                <c:pt idx="17572">
                  <c:v>0.11108838769243662</c:v>
                </c:pt>
                <c:pt idx="17573">
                  <c:v>0.11069793777208804</c:v>
                </c:pt>
                <c:pt idx="17574">
                  <c:v>0.11030748091990891</c:v>
                </c:pt>
                <c:pt idx="17575">
                  <c:v>0.10972343933969129</c:v>
                </c:pt>
                <c:pt idx="17576">
                  <c:v>0.10952991812149385</c:v>
                </c:pt>
                <c:pt idx="17577">
                  <c:v>0.10933638824492081</c:v>
                </c:pt>
                <c:pt idx="17578">
                  <c:v>0.10836181103063634</c:v>
                </c:pt>
                <c:pt idx="17579">
                  <c:v>0.1079713020761208</c:v>
                </c:pt>
                <c:pt idx="17580">
                  <c:v>0.10758078477065798</c:v>
                </c:pt>
                <c:pt idx="17581">
                  <c:v>0.10855545170595998</c:v>
                </c:pt>
                <c:pt idx="17582">
                  <c:v>0.10953006999807872</c:v>
                </c:pt>
                <c:pt idx="17583">
                  <c:v>0.11050465559736401</c:v>
                </c:pt>
                <c:pt idx="17584">
                  <c:v>0.11050459681744353</c:v>
                </c:pt>
                <c:pt idx="17585">
                  <c:v>0.11050449248308465</c:v>
                </c:pt>
                <c:pt idx="17586">
                  <c:v>0.11050438814872579</c:v>
                </c:pt>
                <c:pt idx="17587">
                  <c:v>0.11108833111676314</c:v>
                </c:pt>
                <c:pt idx="17588">
                  <c:v>0.11011380495167186</c:v>
                </c:pt>
                <c:pt idx="17589">
                  <c:v>0.1091392797401245</c:v>
                </c:pt>
                <c:pt idx="17590">
                  <c:v>0.10758070903693048</c:v>
                </c:pt>
                <c:pt idx="17591">
                  <c:v>0.10758071768177736</c:v>
                </c:pt>
                <c:pt idx="17592">
                  <c:v>0.10758072632662424</c:v>
                </c:pt>
                <c:pt idx="17593">
                  <c:v>0.10855530170520246</c:v>
                </c:pt>
                <c:pt idx="17594">
                  <c:v>0.1089457968620632</c:v>
                </c:pt>
                <c:pt idx="17595">
                  <c:v>0.10933629240099491</c:v>
                </c:pt>
                <c:pt idx="17596">
                  <c:v>0.10972345075979013</c:v>
                </c:pt>
                <c:pt idx="17597">
                  <c:v>0.10972347359998781</c:v>
                </c:pt>
                <c:pt idx="17598">
                  <c:v>0.109723496440184</c:v>
                </c:pt>
                <c:pt idx="17599">
                  <c:v>0.10875226424289222</c:v>
                </c:pt>
                <c:pt idx="17600">
                  <c:v>0.10933633060794322</c:v>
                </c:pt>
                <c:pt idx="17601">
                  <c:v>0.10992038611503371</c:v>
                </c:pt>
                <c:pt idx="17602">
                  <c:v>0.11050443076416963</c:v>
                </c:pt>
                <c:pt idx="17603">
                  <c:v>0.10992036835859939</c:v>
                </c:pt>
                <c:pt idx="17604">
                  <c:v>0.10933630219764831</c:v>
                </c:pt>
                <c:pt idx="17605">
                  <c:v>0.10875223228131047</c:v>
                </c:pt>
                <c:pt idx="17606">
                  <c:v>0.10875238094552603</c:v>
                </c:pt>
                <c:pt idx="17607">
                  <c:v>0.1087525296097416</c:v>
                </c:pt>
                <c:pt idx="17608">
                  <c:v>0.10875267827395717</c:v>
                </c:pt>
                <c:pt idx="17609">
                  <c:v>0.10972416394496107</c:v>
                </c:pt>
                <c:pt idx="17610">
                  <c:v>0.11069565043048822</c:v>
                </c:pt>
                <c:pt idx="17611">
                  <c:v>0.11166713773053563</c:v>
                </c:pt>
                <c:pt idx="17612">
                  <c:v>0.11127978520906733</c:v>
                </c:pt>
                <c:pt idx="17613">
                  <c:v>0.11089244962554627</c:v>
                </c:pt>
                <c:pt idx="17614">
                  <c:v>0.11050513097997246</c:v>
                </c:pt>
                <c:pt idx="17615">
                  <c:v>0.10992085819127013</c:v>
                </c:pt>
                <c:pt idx="17616">
                  <c:v>0.10933661911938629</c:v>
                </c:pt>
                <c:pt idx="17617">
                  <c:v>0.10836521377067575</c:v>
                </c:pt>
                <c:pt idx="17618">
                  <c:v>0.10797798186070595</c:v>
                </c:pt>
                <c:pt idx="17619">
                  <c:v>0.10759077522236993</c:v>
                </c:pt>
                <c:pt idx="17620">
                  <c:v>0.10856199876151935</c:v>
                </c:pt>
                <c:pt idx="17621">
                  <c:v>0.1095331566022117</c:v>
                </c:pt>
                <c:pt idx="17622">
                  <c:v>0.11050424928116363</c:v>
                </c:pt>
                <c:pt idx="17623">
                  <c:v>0.10992010976776863</c:v>
                </c:pt>
                <c:pt idx="17624">
                  <c:v>0.10875201932655834</c:v>
                </c:pt>
                <c:pt idx="17625">
                  <c:v>0.10758399093081671</c:v>
                </c:pt>
                <c:pt idx="17626">
                  <c:v>0.10758397541945029</c:v>
                </c:pt>
                <c:pt idx="17627">
                  <c:v>0.10875189772559635</c:v>
                </c:pt>
                <c:pt idx="17628">
                  <c:v>0.1099197819880746</c:v>
                </c:pt>
                <c:pt idx="17629">
                  <c:v>0.10991973443348467</c:v>
                </c:pt>
                <c:pt idx="17630">
                  <c:v>0.1093357679534806</c:v>
                </c:pt>
                <c:pt idx="17631">
                  <c:v>0.10875181127012996</c:v>
                </c:pt>
                <c:pt idx="17632">
                  <c:v>0.10875179657514983</c:v>
                </c:pt>
                <c:pt idx="17633">
                  <c:v>0.10933570476506757</c:v>
                </c:pt>
                <c:pt idx="17634">
                  <c:v>0.10991960095408189</c:v>
                </c:pt>
                <c:pt idx="17635">
                  <c:v>0.11011643345029892</c:v>
                </c:pt>
                <c:pt idx="17636">
                  <c:v>0.11070029771575332</c:v>
                </c:pt>
                <c:pt idx="17637">
                  <c:v>0.11128414622492347</c:v>
                </c:pt>
                <c:pt idx="17638">
                  <c:v>0.11167112444752078</c:v>
                </c:pt>
                <c:pt idx="17639">
                  <c:v>0.1105032583496722</c:v>
                </c:pt>
                <c:pt idx="17640">
                  <c:v>0.10933544890913588</c:v>
                </c:pt>
                <c:pt idx="17641">
                  <c:v>0.10933539225182363</c:v>
                </c:pt>
                <c:pt idx="17642">
                  <c:v>0.11050302886306596</c:v>
                </c:pt>
                <c:pt idx="17643">
                  <c:v>0.11167062579786195</c:v>
                </c:pt>
                <c:pt idx="17644">
                  <c:v>0.11225436475059046</c:v>
                </c:pt>
                <c:pt idx="17645">
                  <c:v>0.11225424572125146</c:v>
                </c:pt>
                <c:pt idx="17646">
                  <c:v>0.11225412669191248</c:v>
                </c:pt>
                <c:pt idx="17647">
                  <c:v>0.11167022903339865</c:v>
                </c:pt>
                <c:pt idx="17648">
                  <c:v>0.1105025853195826</c:v>
                </c:pt>
                <c:pt idx="17649">
                  <c:v>0.10933499924274413</c:v>
                </c:pt>
                <c:pt idx="17650">
                  <c:v>0.10933494160576655</c:v>
                </c:pt>
                <c:pt idx="17651">
                  <c:v>0.10991862332971135</c:v>
                </c:pt>
                <c:pt idx="17652">
                  <c:v>0.11050228358265743</c:v>
                </c:pt>
                <c:pt idx="17653">
                  <c:v>0.10991851597471768</c:v>
                </c:pt>
                <c:pt idx="17654">
                  <c:v>0.10933478061409543</c:v>
                </c:pt>
                <c:pt idx="17655">
                  <c:v>0.10875106133631253</c:v>
                </c:pt>
                <c:pt idx="17656">
                  <c:v>0.10816735814136899</c:v>
                </c:pt>
                <c:pt idx="17657">
                  <c:v>0.10875103635484633</c:v>
                </c:pt>
                <c:pt idx="17658">
                  <c:v>0.10933471399685221</c:v>
                </c:pt>
                <c:pt idx="17659">
                  <c:v>0.1101118387038533</c:v>
                </c:pt>
                <c:pt idx="17660">
                  <c:v>0.11030528795840056</c:v>
                </c:pt>
                <c:pt idx="17661">
                  <c:v>0.11049873740235125</c:v>
                </c:pt>
                <c:pt idx="17662">
                  <c:v>0.11108241818581734</c:v>
                </c:pt>
                <c:pt idx="17663">
                  <c:v>0.11108239334710236</c:v>
                </c:pt>
                <c:pt idx="17664">
                  <c:v>0.11108236850838739</c:v>
                </c:pt>
                <c:pt idx="17665">
                  <c:v>0.11049867525284701</c:v>
                </c:pt>
                <c:pt idx="17666">
                  <c:v>0.10991499603124888</c:v>
                </c:pt>
                <c:pt idx="17667">
                  <c:v>0.10933132113650304</c:v>
                </c:pt>
                <c:pt idx="17668">
                  <c:v>0.10933131249515496</c:v>
                </c:pt>
                <c:pt idx="17669">
                  <c:v>0.10972152456978465</c:v>
                </c:pt>
                <c:pt idx="17670">
                  <c:v>0.11011173446116164</c:v>
                </c:pt>
                <c:pt idx="17671">
                  <c:v>0.10991828514107159</c:v>
                </c:pt>
                <c:pt idx="17672">
                  <c:v>0.10933460802971628</c:v>
                </c:pt>
                <c:pt idx="17673">
                  <c:v>0.10875094095993369</c:v>
                </c:pt>
                <c:pt idx="17674">
                  <c:v>0.10875092589757908</c:v>
                </c:pt>
                <c:pt idx="17675">
                  <c:v>0.10933455251534842</c:v>
                </c:pt>
                <c:pt idx="17676">
                  <c:v>0.10991817145907259</c:v>
                </c:pt>
                <c:pt idx="17677">
                  <c:v>0.11011158408183344</c:v>
                </c:pt>
                <c:pt idx="17678">
                  <c:v>0.10972137344381151</c:v>
                </c:pt>
                <c:pt idx="17679">
                  <c:v>0.10933116624441494</c:v>
                </c:pt>
                <c:pt idx="17680">
                  <c:v>0.10874753323269647</c:v>
                </c:pt>
                <c:pt idx="17681">
                  <c:v>0.10758028746873878</c:v>
                </c:pt>
                <c:pt idx="17682">
                  <c:v>0.10641304284772399</c:v>
                </c:pt>
                <c:pt idx="17683">
                  <c:v>0.10680323605096838</c:v>
                </c:pt>
                <c:pt idx="17684">
                  <c:v>0.10738685858306526</c:v>
                </c:pt>
                <c:pt idx="17685">
                  <c:v>0.10797048307449579</c:v>
                </c:pt>
                <c:pt idx="17686">
                  <c:v>0.10758028982273612</c:v>
                </c:pt>
                <c:pt idx="17687">
                  <c:v>0.10797049149122061</c:v>
                </c:pt>
                <c:pt idx="17688">
                  <c:v>0.10836069861784203</c:v>
                </c:pt>
                <c:pt idx="17689">
                  <c:v>0.10836070813459107</c:v>
                </c:pt>
                <c:pt idx="17690">
                  <c:v>0.10855414865588831</c:v>
                </c:pt>
                <c:pt idx="17691">
                  <c:v>0.10874759080063097</c:v>
                </c:pt>
                <c:pt idx="17692">
                  <c:v>0.10933124254914886</c:v>
                </c:pt>
                <c:pt idx="17693">
                  <c:v>0.10874758994505658</c:v>
                </c:pt>
                <c:pt idx="17694">
                  <c:v>0.10816394281076244</c:v>
                </c:pt>
                <c:pt idx="17695">
                  <c:v>0.10758030114626646</c:v>
                </c:pt>
                <c:pt idx="17696">
                  <c:v>0.10719009768079436</c:v>
                </c:pt>
                <c:pt idx="17697">
                  <c:v>0.10679989819976116</c:v>
                </c:pt>
                <c:pt idx="17698">
                  <c:v>0.10679989922141364</c:v>
                </c:pt>
                <c:pt idx="17699">
                  <c:v>0.10816391106260925</c:v>
                </c:pt>
                <c:pt idx="17700">
                  <c:v>0.10952790306044864</c:v>
                </c:pt>
                <c:pt idx="17701">
                  <c:v>0.10952788467259519</c:v>
                </c:pt>
                <c:pt idx="17702">
                  <c:v>0.10855409050342014</c:v>
                </c:pt>
                <c:pt idx="17703">
                  <c:v>0.10758028584529335</c:v>
                </c:pt>
                <c:pt idx="17704">
                  <c:v>0.10758028897042579</c:v>
                </c:pt>
                <c:pt idx="17705">
                  <c:v>0.10758029221731663</c:v>
                </c:pt>
                <c:pt idx="17706">
                  <c:v>0.10758029546420748</c:v>
                </c:pt>
                <c:pt idx="17707">
                  <c:v>0.10816393247226079</c:v>
                </c:pt>
                <c:pt idx="17708">
                  <c:v>0.1087475588999284</c:v>
                </c:pt>
                <c:pt idx="17709">
                  <c:v>0.10933118042926931</c:v>
                </c:pt>
                <c:pt idx="17710">
                  <c:v>0.10933117064661113</c:v>
                </c:pt>
                <c:pt idx="17711">
                  <c:v>0.10874756537784885</c:v>
                </c:pt>
                <c:pt idx="17712">
                  <c:v>0.10816394598557791</c:v>
                </c:pt>
                <c:pt idx="17713">
                  <c:v>0.10758031246979829</c:v>
                </c:pt>
                <c:pt idx="17714">
                  <c:v>0.1081639616968442</c:v>
                </c:pt>
                <c:pt idx="17715">
                  <c:v>0.10874761255666567</c:v>
                </c:pt>
                <c:pt idx="17716">
                  <c:v>0.10933126504926272</c:v>
                </c:pt>
                <c:pt idx="17717">
                  <c:v>0.10933128624502214</c:v>
                </c:pt>
                <c:pt idx="17718">
                  <c:v>0.10933130744078157</c:v>
                </c:pt>
                <c:pt idx="17719">
                  <c:v>0.11088888296166957</c:v>
                </c:pt>
                <c:pt idx="17720">
                  <c:v>0.11147257833188608</c:v>
                </c:pt>
                <c:pt idx="17721">
                  <c:v>0.11205628137614924</c:v>
                </c:pt>
                <c:pt idx="17722">
                  <c:v>0.10952482200798584</c:v>
                </c:pt>
                <c:pt idx="17723">
                  <c:v>0.10796723831762189</c:v>
                </c:pt>
                <c:pt idx="17724">
                  <c:v>0.10640965027007973</c:v>
                </c:pt>
                <c:pt idx="17725">
                  <c:v>0.10679988116758091</c:v>
                </c:pt>
                <c:pt idx="17726">
                  <c:v>0.10719011253182266</c:v>
                </c:pt>
                <c:pt idx="17727">
                  <c:v>0.10758034242236783</c:v>
                </c:pt>
                <c:pt idx="17728">
                  <c:v>0.10719011181386792</c:v>
                </c:pt>
                <c:pt idx="17729">
                  <c:v>0.10719011101613894</c:v>
                </c:pt>
                <c:pt idx="17730">
                  <c:v>0.10719011021841145</c:v>
                </c:pt>
                <c:pt idx="17731">
                  <c:v>0.1079705586213886</c:v>
                </c:pt>
                <c:pt idx="17732">
                  <c:v>0.10836078065221869</c:v>
                </c:pt>
                <c:pt idx="17733">
                  <c:v>0.1087510012093522</c:v>
                </c:pt>
                <c:pt idx="17734">
                  <c:v>0.10875099790298168</c:v>
                </c:pt>
                <c:pt idx="17735">
                  <c:v>0.10875099471906931</c:v>
                </c:pt>
                <c:pt idx="17736">
                  <c:v>0.10875099153515695</c:v>
                </c:pt>
                <c:pt idx="17737">
                  <c:v>0.10777710530636028</c:v>
                </c:pt>
                <c:pt idx="17738">
                  <c:v>0.10738688504522714</c:v>
                </c:pt>
                <c:pt idx="17739">
                  <c:v>0.10699666478409252</c:v>
                </c:pt>
                <c:pt idx="17740">
                  <c:v>0.10699666478409252</c:v>
                </c:pt>
                <c:pt idx="17741">
                  <c:v>0.1069966648144155</c:v>
                </c:pt>
                <c:pt idx="17742">
                  <c:v>0.10699666484473846</c:v>
                </c:pt>
                <c:pt idx="17743">
                  <c:v>0.10816395860343425</c:v>
                </c:pt>
                <c:pt idx="17744">
                  <c:v>0.10874759397847873</c:v>
                </c:pt>
                <c:pt idx="17745">
                  <c:v>0.10933122167947805</c:v>
                </c:pt>
                <c:pt idx="17746">
                  <c:v>0.1087475710001949</c:v>
                </c:pt>
                <c:pt idx="17747">
                  <c:v>0.10874756048885229</c:v>
                </c:pt>
                <c:pt idx="17748">
                  <c:v>0.10874754997750968</c:v>
                </c:pt>
                <c:pt idx="17749">
                  <c:v>0.1093311642878833</c:v>
                </c:pt>
                <c:pt idx="17750">
                  <c:v>0.1093311593965542</c:v>
                </c:pt>
                <c:pt idx="17751">
                  <c:v>0.1093311545052251</c:v>
                </c:pt>
                <c:pt idx="17752">
                  <c:v>0.10933114961389601</c:v>
                </c:pt>
                <c:pt idx="17753">
                  <c:v>0.1087475300548487</c:v>
                </c:pt>
                <c:pt idx="17754">
                  <c:v>0.10816390943449727</c:v>
                </c:pt>
                <c:pt idx="17755">
                  <c:v>0.10719342925094723</c:v>
                </c:pt>
                <c:pt idx="17756">
                  <c:v>0.10778038823333139</c:v>
                </c:pt>
                <c:pt idx="17757">
                  <c:v>0.10836734910413712</c:v>
                </c:pt>
                <c:pt idx="17758">
                  <c:v>0.10934117223222116</c:v>
                </c:pt>
                <c:pt idx="17759">
                  <c:v>0.10934117010354832</c:v>
                </c:pt>
                <c:pt idx="17760">
                  <c:v>0.10934116797487549</c:v>
                </c:pt>
                <c:pt idx="17761">
                  <c:v>0.10934116584620265</c:v>
                </c:pt>
                <c:pt idx="17762">
                  <c:v>0.10992477958253753</c:v>
                </c:pt>
                <c:pt idx="17763">
                  <c:v>0.11050838923693647</c:v>
                </c:pt>
                <c:pt idx="17764">
                  <c:v>0.11050837696779285</c:v>
                </c:pt>
                <c:pt idx="17765">
                  <c:v>0.10934113358862199</c:v>
                </c:pt>
                <c:pt idx="17766">
                  <c:v>0.10817389788349334</c:v>
                </c:pt>
                <c:pt idx="17767">
                  <c:v>0.10759028193847962</c:v>
                </c:pt>
                <c:pt idx="17768">
                  <c:v>0.10817389131507048</c:v>
                </c:pt>
                <c:pt idx="17769">
                  <c:v>0.10875749799758463</c:v>
                </c:pt>
                <c:pt idx="17770">
                  <c:v>0.10875749394106887</c:v>
                </c:pt>
                <c:pt idx="17771">
                  <c:v>0.10875749148257685</c:v>
                </c:pt>
                <c:pt idx="17772">
                  <c:v>0.10875748902408187</c:v>
                </c:pt>
                <c:pt idx="17773">
                  <c:v>0.10992469775715764</c:v>
                </c:pt>
                <c:pt idx="17774">
                  <c:v>0.10934108561161118</c:v>
                </c:pt>
                <c:pt idx="17775">
                  <c:v>0.10875747673161586</c:v>
                </c:pt>
                <c:pt idx="17776">
                  <c:v>0.10817387111717167</c:v>
                </c:pt>
                <c:pt idx="17777">
                  <c:v>0.10875746320990161</c:v>
                </c:pt>
                <c:pt idx="17778">
                  <c:v>0.10934104958791706</c:v>
                </c:pt>
                <c:pt idx="17779">
                  <c:v>0.10875744600044711</c:v>
                </c:pt>
                <c:pt idx="17780">
                  <c:v>0.10875742965146384</c:v>
                </c:pt>
                <c:pt idx="17781">
                  <c:v>0.10875741330248356</c:v>
                </c:pt>
                <c:pt idx="17782">
                  <c:v>0.10972780020486408</c:v>
                </c:pt>
                <c:pt idx="17783">
                  <c:v>0.11011458034239342</c:v>
                </c:pt>
                <c:pt idx="17784">
                  <c:v>0.11050134873700382</c:v>
                </c:pt>
                <c:pt idx="17785">
                  <c:v>0.11011448579162576</c:v>
                </c:pt>
                <c:pt idx="17786">
                  <c:v>0.10914412672807017</c:v>
                </c:pt>
                <c:pt idx="17787">
                  <c:v>0.10817376766451013</c:v>
                </c:pt>
                <c:pt idx="17788">
                  <c:v>0.1070066691344581</c:v>
                </c:pt>
                <c:pt idx="17789">
                  <c:v>0.10797702047522147</c:v>
                </c:pt>
                <c:pt idx="17790">
                  <c:v>0.10894735647582511</c:v>
                </c:pt>
                <c:pt idx="17791">
                  <c:v>0.11011107744930161</c:v>
                </c:pt>
                <c:pt idx="17792">
                  <c:v>0.10972095242283436</c:v>
                </c:pt>
                <c:pt idx="17793">
                  <c:v>0.1093308245035553</c:v>
                </c:pt>
                <c:pt idx="17794">
                  <c:v>0.10874729122736668</c:v>
                </c:pt>
                <c:pt idx="17795">
                  <c:v>0.10874728878286839</c:v>
                </c:pt>
                <c:pt idx="17796">
                  <c:v>0.10874728633837012</c:v>
                </c:pt>
                <c:pt idx="17797">
                  <c:v>0.10991436283061852</c:v>
                </c:pt>
                <c:pt idx="17798">
                  <c:v>0.1104978509155447</c:v>
                </c:pt>
                <c:pt idx="17799">
                  <c:v>0.11108132185632741</c:v>
                </c:pt>
                <c:pt idx="17800">
                  <c:v>0.11088786877152342</c:v>
                </c:pt>
                <c:pt idx="17801">
                  <c:v>0.11127800136497093</c:v>
                </c:pt>
                <c:pt idx="17802">
                  <c:v>0.11166813614167412</c:v>
                </c:pt>
                <c:pt idx="17803">
                  <c:v>0.11186154395661069</c:v>
                </c:pt>
                <c:pt idx="17804">
                  <c:v>0.111471485745419</c:v>
                </c:pt>
                <c:pt idx="17805">
                  <c:v>0.11108141607214282</c:v>
                </c:pt>
                <c:pt idx="17806">
                  <c:v>0.1101077905700821</c:v>
                </c:pt>
                <c:pt idx="17807">
                  <c:v>0.10913413840246379</c:v>
                </c:pt>
                <c:pt idx="17808">
                  <c:v>0.10816045585775579</c:v>
                </c:pt>
                <c:pt idx="17809">
                  <c:v>0.10757690228430229</c:v>
                </c:pt>
                <c:pt idx="17810">
                  <c:v>0.10796707631129442</c:v>
                </c:pt>
                <c:pt idx="17811">
                  <c:v>0.10835726218244647</c:v>
                </c:pt>
                <c:pt idx="17812">
                  <c:v>0.10874745989774805</c:v>
                </c:pt>
                <c:pt idx="17813">
                  <c:v>0.10816387931445309</c:v>
                </c:pt>
                <c:pt idx="17814">
                  <c:v>0.10758028101554322</c:v>
                </c:pt>
                <c:pt idx="17815">
                  <c:v>0.10758028982273464</c:v>
                </c:pt>
                <c:pt idx="17816">
                  <c:v>0.10874755327758237</c:v>
                </c:pt>
                <c:pt idx="17817">
                  <c:v>0.10991483518279402</c:v>
                </c:pt>
                <c:pt idx="17818">
                  <c:v>0.11069526648407987</c:v>
                </c:pt>
                <c:pt idx="17819">
                  <c:v>0.10972478868951523</c:v>
                </c:pt>
                <c:pt idx="17820">
                  <c:v>0.10875428958162835</c:v>
                </c:pt>
                <c:pt idx="17821">
                  <c:v>0.10758699307333851</c:v>
                </c:pt>
                <c:pt idx="17822">
                  <c:v>0.10758701852597709</c:v>
                </c:pt>
                <c:pt idx="17823">
                  <c:v>0.10758704397861568</c:v>
                </c:pt>
                <c:pt idx="17824">
                  <c:v>0.10758706943125426</c:v>
                </c:pt>
                <c:pt idx="17825">
                  <c:v>0.10700333576545157</c:v>
                </c:pt>
                <c:pt idx="17826">
                  <c:v>0.10641955181016431</c:v>
                </c:pt>
                <c:pt idx="17827">
                  <c:v>0.10700333605282007</c:v>
                </c:pt>
                <c:pt idx="17828">
                  <c:v>0.10700333648760785</c:v>
                </c:pt>
                <c:pt idx="17829">
                  <c:v>0.10700333692238968</c:v>
                </c:pt>
                <c:pt idx="17830">
                  <c:v>0.10641929985143465</c:v>
                </c:pt>
                <c:pt idx="17831">
                  <c:v>0.10700333739122952</c:v>
                </c:pt>
                <c:pt idx="17832">
                  <c:v>0.10758738685028903</c:v>
                </c:pt>
                <c:pt idx="17833">
                  <c:v>0.10758739284397488</c:v>
                </c:pt>
                <c:pt idx="17834">
                  <c:v>0.10797786649718137</c:v>
                </c:pt>
                <c:pt idx="17835">
                  <c:v>0.10836833289107066</c:v>
                </c:pt>
                <c:pt idx="17836">
                  <c:v>0.10992687022103179</c:v>
                </c:pt>
                <c:pt idx="17837">
                  <c:v>0.11051080306795989</c:v>
                </c:pt>
                <c:pt idx="17838">
                  <c:v>0.11109470056529396</c:v>
                </c:pt>
                <c:pt idx="17839">
                  <c:v>0.11051059056641814</c:v>
                </c:pt>
                <c:pt idx="17840">
                  <c:v>0.10953610533524363</c:v>
                </c:pt>
                <c:pt idx="17841">
                  <c:v>0.10856166832599924</c:v>
                </c:pt>
                <c:pt idx="17842">
                  <c:v>0.10875516498491811</c:v>
                </c:pt>
                <c:pt idx="17843">
                  <c:v>0.1081712070336021</c:v>
                </c:pt>
                <c:pt idx="17844">
                  <c:v>0.10758726426709737</c:v>
                </c:pt>
                <c:pt idx="17845">
                  <c:v>0.10641941673950511</c:v>
                </c:pt>
                <c:pt idx="17846">
                  <c:v>0.10700333672738963</c:v>
                </c:pt>
                <c:pt idx="17847">
                  <c:v>0.10758727141025724</c:v>
                </c:pt>
                <c:pt idx="17848">
                  <c:v>0.108171220788102</c:v>
                </c:pt>
                <c:pt idx="17849">
                  <c:v>0.10875526829109487</c:v>
                </c:pt>
                <c:pt idx="17850">
                  <c:v>0.10933938600343723</c:v>
                </c:pt>
                <c:pt idx="17851">
                  <c:v>0.10992357392512905</c:v>
                </c:pt>
                <c:pt idx="17852">
                  <c:v>0.10992422369516441</c:v>
                </c:pt>
                <c:pt idx="17853">
                  <c:v>0.10992487346519976</c:v>
                </c:pt>
                <c:pt idx="17854">
                  <c:v>0.10992552323523511</c:v>
                </c:pt>
                <c:pt idx="17855">
                  <c:v>0.11031628710077179</c:v>
                </c:pt>
                <c:pt idx="17856">
                  <c:v>0.11070705713400156</c:v>
                </c:pt>
                <c:pt idx="17857">
                  <c:v>0.1110978333349244</c:v>
                </c:pt>
                <c:pt idx="17858">
                  <c:v>0.11070681194475941</c:v>
                </c:pt>
                <c:pt idx="17859">
                  <c:v>0.11031584841083043</c:v>
                </c:pt>
                <c:pt idx="17860">
                  <c:v>0.11050926348462216</c:v>
                </c:pt>
                <c:pt idx="17861">
                  <c:v>0.1099248227913102</c:v>
                </c:pt>
                <c:pt idx="17862">
                  <c:v>0.10934043001996567</c:v>
                </c:pt>
                <c:pt idx="17863">
                  <c:v>0.10817183630204237</c:v>
                </c:pt>
                <c:pt idx="17864">
                  <c:v>0.10758756419770626</c:v>
                </c:pt>
                <c:pt idx="17865">
                  <c:v>0.10700333830092175</c:v>
                </c:pt>
                <c:pt idx="17866">
                  <c:v>0.10680638620389428</c:v>
                </c:pt>
                <c:pt idx="17867">
                  <c:v>0.10680305253515829</c:v>
                </c:pt>
                <c:pt idx="17868">
                  <c:v>0.10679971901897019</c:v>
                </c:pt>
                <c:pt idx="17869">
                  <c:v>0.10757746363324272</c:v>
                </c:pt>
                <c:pt idx="17870">
                  <c:v>0.10816163180044797</c:v>
                </c:pt>
                <c:pt idx="17871">
                  <c:v>0.10874582878614347</c:v>
                </c:pt>
                <c:pt idx="17872">
                  <c:v>0.10816168910807139</c:v>
                </c:pt>
                <c:pt idx="17873">
                  <c:v>0.10816175031196384</c:v>
                </c:pt>
                <c:pt idx="17874">
                  <c:v>0.1081618115158563</c:v>
                </c:pt>
                <c:pt idx="17875">
                  <c:v>0.10855250234104391</c:v>
                </c:pt>
                <c:pt idx="17876">
                  <c:v>0.10952762598746596</c:v>
                </c:pt>
                <c:pt idx="17877">
                  <c:v>0.1105029185468502</c:v>
                </c:pt>
                <c:pt idx="17878">
                  <c:v>0.11108764887658609</c:v>
                </c:pt>
                <c:pt idx="17879">
                  <c:v>0.10933462620757446</c:v>
                </c:pt>
                <c:pt idx="17880">
                  <c:v>0.10758121583600394</c:v>
                </c:pt>
                <c:pt idx="17881">
                  <c:v>0.10699665930986255</c:v>
                </c:pt>
                <c:pt idx="17882">
                  <c:v>0.10875036726177816</c:v>
                </c:pt>
                <c:pt idx="17883">
                  <c:v>0.11050376588436218</c:v>
                </c:pt>
                <c:pt idx="17884">
                  <c:v>0.1110879229589582</c:v>
                </c:pt>
                <c:pt idx="17885">
                  <c:v>0.11050359289342342</c:v>
                </c:pt>
                <c:pt idx="17886">
                  <c:v>0.10991921743672781</c:v>
                </c:pt>
                <c:pt idx="17887">
                  <c:v>0.10933479658887137</c:v>
                </c:pt>
                <c:pt idx="17888">
                  <c:v>0.10991957134409797</c:v>
                </c:pt>
                <c:pt idx="17889">
                  <c:v>0.11050444243308313</c:v>
                </c:pt>
                <c:pt idx="17890">
                  <c:v>0.11050473115911957</c:v>
                </c:pt>
                <c:pt idx="17891">
                  <c:v>0.11050472308457787</c:v>
                </c:pt>
                <c:pt idx="17892">
                  <c:v>0.11050471501003617</c:v>
                </c:pt>
                <c:pt idx="17893">
                  <c:v>0.11050470693549448</c:v>
                </c:pt>
                <c:pt idx="17894">
                  <c:v>0.11050460098772009</c:v>
                </c:pt>
                <c:pt idx="17895">
                  <c:v>0.11050449503994571</c:v>
                </c:pt>
                <c:pt idx="17896">
                  <c:v>0.11108901072337252</c:v>
                </c:pt>
                <c:pt idx="17897">
                  <c:v>0.11050415419641288</c:v>
                </c:pt>
                <c:pt idx="17898">
                  <c:v>0.10991937604268055</c:v>
                </c:pt>
                <c:pt idx="17899">
                  <c:v>0.10933467626217556</c:v>
                </c:pt>
                <c:pt idx="17900">
                  <c:v>0.10933451256569508</c:v>
                </c:pt>
                <c:pt idx="17901">
                  <c:v>0.10933434886921461</c:v>
                </c:pt>
                <c:pt idx="17902">
                  <c:v>0.10991856629609398</c:v>
                </c:pt>
                <c:pt idx="17903">
                  <c:v>0.11108703733029332</c:v>
                </c:pt>
                <c:pt idx="17904">
                  <c:v>0.11225534182138459</c:v>
                </c:pt>
                <c:pt idx="17905">
                  <c:v>0.1122549673373102</c:v>
                </c:pt>
                <c:pt idx="17906">
                  <c:v>0.11108627218367118</c:v>
                </c:pt>
                <c:pt idx="17907">
                  <c:v>0.10991768152766858</c:v>
                </c:pt>
                <c:pt idx="17908">
                  <c:v>0.10894280859720371</c:v>
                </c:pt>
                <c:pt idx="17909">
                  <c:v>0.1079680417878177</c:v>
                </c:pt>
                <c:pt idx="17910">
                  <c:v>0.10699332401768114</c:v>
                </c:pt>
                <c:pt idx="17911">
                  <c:v>0.10679972556873277</c:v>
                </c:pt>
                <c:pt idx="17912">
                  <c:v>0.108358493479496</c:v>
                </c:pt>
                <c:pt idx="17913">
                  <c:v>0.10991718165389459</c:v>
                </c:pt>
                <c:pt idx="17914">
                  <c:v>0.11069477974032176</c:v>
                </c:pt>
                <c:pt idx="17915">
                  <c:v>0.11069473842643181</c:v>
                </c:pt>
                <c:pt idx="17916">
                  <c:v>0.11069469711254484</c:v>
                </c:pt>
                <c:pt idx="17917">
                  <c:v>0.10991700918520926</c:v>
                </c:pt>
                <c:pt idx="17918">
                  <c:v>0.10933291799241067</c:v>
                </c:pt>
                <c:pt idx="17919">
                  <c:v>0.10874883773920394</c:v>
                </c:pt>
                <c:pt idx="17920">
                  <c:v>0.10894573063645435</c:v>
                </c:pt>
                <c:pt idx="17921">
                  <c:v>0.10914256503741773</c:v>
                </c:pt>
                <c:pt idx="17922">
                  <c:v>0.10933938567641859</c:v>
                </c:pt>
                <c:pt idx="17923">
                  <c:v>0.10933930392101032</c:v>
                </c:pt>
                <c:pt idx="17924">
                  <c:v>0.10875524767893759</c:v>
                </c:pt>
                <c:pt idx="17925">
                  <c:v>0.10817123437885934</c:v>
                </c:pt>
                <c:pt idx="17926">
                  <c:v>0.10875511860756233</c:v>
                </c:pt>
                <c:pt idx="17927">
                  <c:v>0.10817115635481273</c:v>
                </c:pt>
                <c:pt idx="17928">
                  <c:v>0.1075872289618245</c:v>
                </c:pt>
                <c:pt idx="17929">
                  <c:v>0.10641946142484039</c:v>
                </c:pt>
                <c:pt idx="17930">
                  <c:v>0.1070033363439236</c:v>
                </c:pt>
                <c:pt idx="17931">
                  <c:v>0.10758718162812726</c:v>
                </c:pt>
                <c:pt idx="17932">
                  <c:v>0.1075871667260179</c:v>
                </c:pt>
                <c:pt idx="17933">
                  <c:v>0.10817098008433057</c:v>
                </c:pt>
                <c:pt idx="17934">
                  <c:v>0.10875477629849531</c:v>
                </c:pt>
                <c:pt idx="17935">
                  <c:v>0.10933855536852104</c:v>
                </c:pt>
                <c:pt idx="17936">
                  <c:v>0.1081709219551848</c:v>
                </c:pt>
                <c:pt idx="17937">
                  <c:v>0.10700333589234304</c:v>
                </c:pt>
                <c:pt idx="17938">
                  <c:v>0.10641956650234539</c:v>
                </c:pt>
                <c:pt idx="17939">
                  <c:v>0.10739361878208342</c:v>
                </c:pt>
                <c:pt idx="17940">
                  <c:v>0.10836762883358016</c:v>
                </c:pt>
                <c:pt idx="17941">
                  <c:v>0.108951330547363</c:v>
                </c:pt>
                <c:pt idx="17942">
                  <c:v>0.10856103343567942</c:v>
                </c:pt>
                <c:pt idx="17943">
                  <c:v>0.10817075182510356</c:v>
                </c:pt>
                <c:pt idx="17944">
                  <c:v>0.10817072857344644</c:v>
                </c:pt>
                <c:pt idx="17945">
                  <c:v>0.10817069418719295</c:v>
                </c:pt>
                <c:pt idx="17946">
                  <c:v>0.10817065980093947</c:v>
                </c:pt>
                <c:pt idx="17947">
                  <c:v>0.1085608338862465</c:v>
                </c:pt>
                <c:pt idx="17948">
                  <c:v>0.10856078912953709</c:v>
                </c:pt>
                <c:pt idx="17949">
                  <c:v>0.1085607443728262</c:v>
                </c:pt>
                <c:pt idx="17950">
                  <c:v>0.10817052471208649</c:v>
                </c:pt>
                <c:pt idx="17951">
                  <c:v>0.10856067450869214</c:v>
                </c:pt>
                <c:pt idx="17952">
                  <c:v>0.1089508117515862</c:v>
                </c:pt>
                <c:pt idx="17953">
                  <c:v>0.10836721359076248</c:v>
                </c:pt>
                <c:pt idx="17954">
                  <c:v>0.10797704179833738</c:v>
                </c:pt>
                <c:pt idx="17955">
                  <c:v>0.10758688255962387</c:v>
                </c:pt>
                <c:pt idx="17956">
                  <c:v>0.10817041172868218</c:v>
                </c:pt>
                <c:pt idx="17957">
                  <c:v>0.10875392383850134</c:v>
                </c:pt>
                <c:pt idx="17958">
                  <c:v>0.10933741831434435</c:v>
                </c:pt>
                <c:pt idx="17959">
                  <c:v>0.10992089515621122</c:v>
                </c:pt>
                <c:pt idx="17960">
                  <c:v>0.10933735618023634</c:v>
                </c:pt>
                <c:pt idx="17961">
                  <c:v>0.10875383059302111</c:v>
                </c:pt>
                <c:pt idx="17962">
                  <c:v>0.10817031839456556</c:v>
                </c:pt>
                <c:pt idx="17963">
                  <c:v>0.10817030480380824</c:v>
                </c:pt>
                <c:pt idx="17964">
                  <c:v>0.10817029121305091</c:v>
                </c:pt>
                <c:pt idx="17965">
                  <c:v>0.10817027762229357</c:v>
                </c:pt>
                <c:pt idx="17966">
                  <c:v>0.10875373096758699</c:v>
                </c:pt>
                <c:pt idx="17967">
                  <c:v>0.10933717206706363</c:v>
                </c:pt>
                <c:pt idx="17968">
                  <c:v>0.10875369416016059</c:v>
                </c:pt>
                <c:pt idx="17969">
                  <c:v>0.10855697285969336</c:v>
                </c:pt>
                <c:pt idx="17970">
                  <c:v>0.10836025513733717</c:v>
                </c:pt>
                <c:pt idx="17971">
                  <c:v>0.10933041591453133</c:v>
                </c:pt>
                <c:pt idx="17972">
                  <c:v>0.10991380363251002</c:v>
                </c:pt>
                <c:pt idx="17973">
                  <c:v>0.11049717143062676</c:v>
                </c:pt>
                <c:pt idx="17974">
                  <c:v>0.11069046966906186</c:v>
                </c:pt>
                <c:pt idx="17975">
                  <c:v>0.10971697823000456</c:v>
                </c:pt>
                <c:pt idx="17976">
                  <c:v>0.10874351131057122</c:v>
                </c:pt>
                <c:pt idx="17977">
                  <c:v>0.10816010381361579</c:v>
                </c:pt>
                <c:pt idx="17978">
                  <c:v>0.10874348008070617</c:v>
                </c:pt>
                <c:pt idx="17979">
                  <c:v>0.10932685014324939</c:v>
                </c:pt>
                <c:pt idx="17980">
                  <c:v>0.10874346153797379</c:v>
                </c:pt>
                <c:pt idx="17981">
                  <c:v>0.10757670152871324</c:v>
                </c:pt>
                <c:pt idx="17982">
                  <c:v>0.10640997205235583</c:v>
                </c:pt>
                <c:pt idx="17983">
                  <c:v>0.10602329984992052</c:v>
                </c:pt>
                <c:pt idx="17984">
                  <c:v>0.10680332938461996</c:v>
                </c:pt>
                <c:pt idx="17985">
                  <c:v>0.10758333675928493</c:v>
                </c:pt>
                <c:pt idx="17986">
                  <c:v>0.10913664886377816</c:v>
                </c:pt>
                <c:pt idx="17987">
                  <c:v>0.10991327970281883</c:v>
                </c:pt>
                <c:pt idx="17988">
                  <c:v>0.11068989488960937</c:v>
                </c:pt>
                <c:pt idx="17989">
                  <c:v>0.11107984266802542</c:v>
                </c:pt>
                <c:pt idx="17990">
                  <c:v>0.11010652512889489</c:v>
                </c:pt>
                <c:pt idx="17991">
                  <c:v>0.10913322121178065</c:v>
                </c:pt>
                <c:pt idx="17992">
                  <c:v>0.1077732872777855</c:v>
                </c:pt>
                <c:pt idx="17993">
                  <c:v>0.10835991396188586</c:v>
                </c:pt>
                <c:pt idx="17994">
                  <c:v>0.10894653629440164</c:v>
                </c:pt>
                <c:pt idx="17995">
                  <c:v>0.10991979361210412</c:v>
                </c:pt>
                <c:pt idx="17996">
                  <c:v>0.10952982117761069</c:v>
                </c:pt>
                <c:pt idx="17997">
                  <c:v>0.10913984874311577</c:v>
                </c:pt>
                <c:pt idx="17998">
                  <c:v>0.10913651564538622</c:v>
                </c:pt>
                <c:pt idx="17999">
                  <c:v>0.10952316910798833</c:v>
                </c:pt>
                <c:pt idx="18000">
                  <c:v>0.10990982689977971</c:v>
                </c:pt>
                <c:pt idx="18001">
                  <c:v>0.10952319735967074</c:v>
                </c:pt>
                <c:pt idx="18002">
                  <c:v>0.10913656154667278</c:v>
                </c:pt>
                <c:pt idx="18003">
                  <c:v>0.10874992210797707</c:v>
                </c:pt>
                <c:pt idx="18004">
                  <c:v>0.10971989168598581</c:v>
                </c:pt>
                <c:pt idx="18005">
                  <c:v>0.11010654730292162</c:v>
                </c:pt>
                <c:pt idx="18006">
                  <c:v>0.11049320400215142</c:v>
                </c:pt>
                <c:pt idx="18007">
                  <c:v>0.11049320889114947</c:v>
                </c:pt>
                <c:pt idx="18008">
                  <c:v>0.11049315584553678</c:v>
                </c:pt>
                <c:pt idx="18009">
                  <c:v>0.11049310279992408</c:v>
                </c:pt>
                <c:pt idx="18010">
                  <c:v>0.10932647779437893</c:v>
                </c:pt>
                <c:pt idx="18011">
                  <c:v>0.10932646265295132</c:v>
                </c:pt>
                <c:pt idx="18012">
                  <c:v>0.10932644751152371</c:v>
                </c:pt>
                <c:pt idx="18013">
                  <c:v>0.10990970696145272</c:v>
                </c:pt>
                <c:pt idx="18014">
                  <c:v>0.10874317766338008</c:v>
                </c:pt>
                <c:pt idx="18015">
                  <c:v>0.10757662175106568</c:v>
                </c:pt>
                <c:pt idx="18016">
                  <c:v>0.10641003922450949</c:v>
                </c:pt>
                <c:pt idx="18017">
                  <c:v>0.10757663127434582</c:v>
                </c:pt>
                <c:pt idx="18018">
                  <c:v>0.10874323524344379</c:v>
                </c:pt>
                <c:pt idx="18019">
                  <c:v>0.10932654764031921</c:v>
                </c:pt>
                <c:pt idx="18020">
                  <c:v>0.10874323926916858</c:v>
                </c:pt>
                <c:pt idx="18021">
                  <c:v>0.10815993416356909</c:v>
                </c:pt>
                <c:pt idx="18022">
                  <c:v>0.10815993091667825</c:v>
                </c:pt>
                <c:pt idx="18023">
                  <c:v>0.10815991711739215</c:v>
                </c:pt>
                <c:pt idx="18024">
                  <c:v>0.10815990331810606</c:v>
                </c:pt>
                <c:pt idx="18025">
                  <c:v>0.10874316729408896</c:v>
                </c:pt>
                <c:pt idx="18026">
                  <c:v>0.10932641690304637</c:v>
                </c:pt>
                <c:pt idx="18027">
                  <c:v>0.10990965238849511</c:v>
                </c:pt>
                <c:pt idx="18028">
                  <c:v>0.1099096171604292</c:v>
                </c:pt>
                <c:pt idx="18029">
                  <c:v>0.10990958926305908</c:v>
                </c:pt>
                <c:pt idx="18030">
                  <c:v>0.10990956136568895</c:v>
                </c:pt>
                <c:pt idx="18031">
                  <c:v>0.11049277328155585</c:v>
                </c:pt>
                <c:pt idx="18032">
                  <c:v>0.11165922486440824</c:v>
                </c:pt>
                <c:pt idx="18033">
                  <c:v>0.1128256624053937</c:v>
                </c:pt>
                <c:pt idx="18034">
                  <c:v>0.11340885662267169</c:v>
                </c:pt>
                <c:pt idx="18035">
                  <c:v>0.11340883688661363</c:v>
                </c:pt>
                <c:pt idx="18036">
                  <c:v>0.11340881715055556</c:v>
                </c:pt>
                <c:pt idx="18037">
                  <c:v>0.11282557352082229</c:v>
                </c:pt>
                <c:pt idx="18038">
                  <c:v>0.11224235586458299</c:v>
                </c:pt>
                <c:pt idx="18039">
                  <c:v>0.11165913682048448</c:v>
                </c:pt>
                <c:pt idx="18040">
                  <c:v>0.11224236833945485</c:v>
                </c:pt>
                <c:pt idx="18041">
                  <c:v>0.11224239292229204</c:v>
                </c:pt>
                <c:pt idx="18042">
                  <c:v>0.11224241750512629</c:v>
                </c:pt>
                <c:pt idx="18043">
                  <c:v>0.11107597372764087</c:v>
                </c:pt>
                <c:pt idx="18044">
                  <c:v>0.11049276057016479</c:v>
                </c:pt>
                <c:pt idx="18045">
                  <c:v>0.10990954039175375</c:v>
                </c:pt>
                <c:pt idx="18046">
                  <c:v>0.10932631319240776</c:v>
                </c:pt>
                <c:pt idx="18047">
                  <c:v>0.10874307336051046</c:v>
                </c:pt>
                <c:pt idx="18048">
                  <c:v>0.10815983026306202</c:v>
                </c:pt>
                <c:pt idx="18049">
                  <c:v>0.10932633272973373</c:v>
                </c:pt>
                <c:pt idx="18050">
                  <c:v>0.10990955525677579</c:v>
                </c:pt>
                <c:pt idx="18051">
                  <c:v>0.11049276692586033</c:v>
                </c:pt>
                <c:pt idx="18052">
                  <c:v>0.10990950109107905</c:v>
                </c:pt>
                <c:pt idx="18053">
                  <c:v>0.10990948133892649</c:v>
                </c:pt>
                <c:pt idx="18054">
                  <c:v>0.10990946158677392</c:v>
                </c:pt>
                <c:pt idx="18055">
                  <c:v>0.10990944183462135</c:v>
                </c:pt>
                <c:pt idx="18056">
                  <c:v>0.11049265692343768</c:v>
                </c:pt>
                <c:pt idx="18057">
                  <c:v>0.11107586988964578</c:v>
                </c:pt>
                <c:pt idx="18058">
                  <c:v>0.11165908073324564</c:v>
                </c:pt>
                <c:pt idx="18059">
                  <c:v>0.11165906116792924</c:v>
                </c:pt>
                <c:pt idx="18060">
                  <c:v>0.11165904160261285</c:v>
                </c:pt>
                <c:pt idx="18061">
                  <c:v>0.11165902203729645</c:v>
                </c:pt>
                <c:pt idx="18062">
                  <c:v>0.11107582824034005</c:v>
                </c:pt>
                <c:pt idx="18063">
                  <c:v>0.11049262954505694</c:v>
                </c:pt>
                <c:pt idx="18064">
                  <c:v>0.10874298943024813</c:v>
                </c:pt>
                <c:pt idx="18065">
                  <c:v>0.10757655734786613</c:v>
                </c:pt>
                <c:pt idx="18066">
                  <c:v>0.10641010730495287</c:v>
                </c:pt>
                <c:pt idx="18067">
                  <c:v>0.1069933344945022</c:v>
                </c:pt>
                <c:pt idx="18068">
                  <c:v>0.10815980980764969</c:v>
                </c:pt>
                <c:pt idx="18069">
                  <c:v>0.10932630895932048</c:v>
                </c:pt>
                <c:pt idx="18070">
                  <c:v>0.10990958233962415</c:v>
                </c:pt>
                <c:pt idx="18071">
                  <c:v>0.1099096088115812</c:v>
                </c:pt>
                <c:pt idx="18072">
                  <c:v>0.10990963528353825</c:v>
                </c:pt>
                <c:pt idx="18073">
                  <c:v>0.10893977450366353</c:v>
                </c:pt>
                <c:pt idx="18074">
                  <c:v>0.10894311112119219</c:v>
                </c:pt>
                <c:pt idx="18075">
                  <c:v>0.10894644775131507</c:v>
                </c:pt>
                <c:pt idx="18076">
                  <c:v>0.10933640830806896</c:v>
                </c:pt>
                <c:pt idx="18077">
                  <c:v>0.10933643397926325</c:v>
                </c:pt>
                <c:pt idx="18078">
                  <c:v>0.10933645965046347</c:v>
                </c:pt>
                <c:pt idx="18079">
                  <c:v>0.10991977338341433</c:v>
                </c:pt>
                <c:pt idx="18080">
                  <c:v>0.10991981956203949</c:v>
                </c:pt>
                <c:pt idx="18081">
                  <c:v>0.10991986574066465</c:v>
                </c:pt>
                <c:pt idx="18082">
                  <c:v>0.10933659618198734</c:v>
                </c:pt>
                <c:pt idx="18083">
                  <c:v>0.10991994665542376</c:v>
                </c:pt>
                <c:pt idx="18084">
                  <c:v>0.11050331100744956</c:v>
                </c:pt>
                <c:pt idx="18085">
                  <c:v>0.11167002579325867</c:v>
                </c:pt>
                <c:pt idx="18086">
                  <c:v>0.11108673041760353</c:v>
                </c:pt>
                <c:pt idx="18087">
                  <c:v>0.11050342328596133</c:v>
                </c:pt>
                <c:pt idx="18088">
                  <c:v>0.10894673626555866</c:v>
                </c:pt>
                <c:pt idx="18089">
                  <c:v>0.10953011754177124</c:v>
                </c:pt>
                <c:pt idx="18090">
                  <c:v>0.11011351130871541</c:v>
                </c:pt>
                <c:pt idx="18091">
                  <c:v>0.11108694403643028</c:v>
                </c:pt>
                <c:pt idx="18092">
                  <c:v>0.10992023966492878</c:v>
                </c:pt>
                <c:pt idx="18093">
                  <c:v>0.1087535021480862</c:v>
                </c:pt>
                <c:pt idx="18094">
                  <c:v>0.10778008618011425</c:v>
                </c:pt>
                <c:pt idx="18095">
                  <c:v>0.10739004901213411</c:v>
                </c:pt>
                <c:pt idx="18096">
                  <c:v>0.10699999999999998</c:v>
                </c:pt>
                <c:pt idx="18097">
                  <c:v>0.10699999999999998</c:v>
                </c:pt>
                <c:pt idx="18098">
                  <c:v>0.10699999999999998</c:v>
                </c:pt>
                <c:pt idx="18099">
                  <c:v>0.10699999999999998</c:v>
                </c:pt>
                <c:pt idx="18100">
                  <c:v>0.10641655727357911</c:v>
                </c:pt>
                <c:pt idx="18101">
                  <c:v>0.10699999999999998</c:v>
                </c:pt>
                <c:pt idx="18102">
                  <c:v>0.10758345031882725</c:v>
                </c:pt>
                <c:pt idx="18103">
                  <c:v>0.10933381646012184</c:v>
                </c:pt>
                <c:pt idx="18104">
                  <c:v>0.1103040519759849</c:v>
                </c:pt>
                <c:pt idx="18105">
                  <c:v>0.11127430785489185</c:v>
                </c:pt>
                <c:pt idx="18106">
                  <c:v>0.11107763912933144</c:v>
                </c:pt>
                <c:pt idx="18107">
                  <c:v>0.110494197690704</c:v>
                </c:pt>
                <c:pt idx="18108">
                  <c:v>0.10991074588395168</c:v>
                </c:pt>
                <c:pt idx="18109">
                  <c:v>0.10952400253262118</c:v>
                </c:pt>
                <c:pt idx="18110">
                  <c:v>0.10972073791531119</c:v>
                </c:pt>
                <c:pt idx="18111">
                  <c:v>0.10991747569258319</c:v>
                </c:pt>
                <c:pt idx="18112">
                  <c:v>0.11088776841320482</c:v>
                </c:pt>
                <c:pt idx="18113">
                  <c:v>0.11030427111032753</c:v>
                </c:pt>
                <c:pt idx="18114">
                  <c:v>0.10972077331761758</c:v>
                </c:pt>
                <c:pt idx="18115">
                  <c:v>0.10836372151224007</c:v>
                </c:pt>
                <c:pt idx="18116">
                  <c:v>0.10894720186597392</c:v>
                </c:pt>
                <c:pt idx="18117">
                  <c:v>0.10953067079027881</c:v>
                </c:pt>
                <c:pt idx="18118">
                  <c:v>0.10991741140204515</c:v>
                </c:pt>
                <c:pt idx="18119">
                  <c:v>0.10933389385368382</c:v>
                </c:pt>
                <c:pt idx="18120">
                  <c:v>0.10875039393929864</c:v>
                </c:pt>
                <c:pt idx="18121">
                  <c:v>0.10816691165888961</c:v>
                </c:pt>
                <c:pt idx="18122">
                  <c:v>0.10816690047437696</c:v>
                </c:pt>
                <c:pt idx="18123">
                  <c:v>0.10816688928986432</c:v>
                </c:pt>
                <c:pt idx="18124">
                  <c:v>0.10836024647709555</c:v>
                </c:pt>
                <c:pt idx="18125">
                  <c:v>0.10797016717580835</c:v>
                </c:pt>
                <c:pt idx="18126">
                  <c:v>0.10758009480635319</c:v>
                </c:pt>
                <c:pt idx="18127">
                  <c:v>0.10758008965191397</c:v>
                </c:pt>
                <c:pt idx="18128">
                  <c:v>0.10816350720979921</c:v>
                </c:pt>
                <c:pt idx="18129">
                  <c:v>0.10874691880805362</c:v>
                </c:pt>
                <c:pt idx="18130">
                  <c:v>0.10972037875320273</c:v>
                </c:pt>
                <c:pt idx="18131">
                  <c:v>0.1095270013484779</c:v>
                </c:pt>
                <c:pt idx="18132">
                  <c:v>0.10933362656832316</c:v>
                </c:pt>
                <c:pt idx="18133">
                  <c:v>0.10836016168286168</c:v>
                </c:pt>
                <c:pt idx="18134">
                  <c:v>0.10797011715059721</c:v>
                </c:pt>
                <c:pt idx="18135">
                  <c:v>0.10758007114463615</c:v>
                </c:pt>
                <c:pt idx="18136">
                  <c:v>0.10758007224046182</c:v>
                </c:pt>
                <c:pt idx="18137">
                  <c:v>0.10855352897883971</c:v>
                </c:pt>
                <c:pt idx="18138">
                  <c:v>0.10952698844162027</c:v>
                </c:pt>
                <c:pt idx="18139">
                  <c:v>0.11089050084172743</c:v>
                </c:pt>
                <c:pt idx="18140">
                  <c:v>0.11089051635752716</c:v>
                </c:pt>
                <c:pt idx="18141">
                  <c:v>0.1108905318733254</c:v>
                </c:pt>
                <c:pt idx="18142">
                  <c:v>0.11050049250949684</c:v>
                </c:pt>
                <c:pt idx="18143">
                  <c:v>0.11050049250949684</c:v>
                </c:pt>
                <c:pt idx="18144">
                  <c:v>0.11050049250949684</c:v>
                </c:pt>
                <c:pt idx="18145">
                  <c:v>0.11050049250949684</c:v>
                </c:pt>
                <c:pt idx="18146">
                  <c:v>0.10933365726450385</c:v>
                </c:pt>
                <c:pt idx="18147">
                  <c:v>0.1081668264280049</c:v>
                </c:pt>
                <c:pt idx="18148">
                  <c:v>0.10699999999999998</c:v>
                </c:pt>
                <c:pt idx="18149">
                  <c:v>0.10758341701020564</c:v>
                </c:pt>
                <c:pt idx="18150">
                  <c:v>0.10816684381706471</c:v>
                </c:pt>
                <c:pt idx="18151">
                  <c:v>0.10933370722743627</c:v>
                </c:pt>
                <c:pt idx="18152">
                  <c:v>0.10991715444398996</c:v>
                </c:pt>
                <c:pt idx="18153">
                  <c:v>0.11050060982442149</c:v>
                </c:pt>
                <c:pt idx="18154">
                  <c:v>0.10991719526337919</c:v>
                </c:pt>
                <c:pt idx="18155">
                  <c:v>0.10875032903646976</c:v>
                </c:pt>
                <c:pt idx="18156">
                  <c:v>0.10758344697163734</c:v>
                </c:pt>
                <c:pt idx="18157">
                  <c:v>0.10816690186223619</c:v>
                </c:pt>
                <c:pt idx="18158">
                  <c:v>0.10875035034419095</c:v>
                </c:pt>
                <c:pt idx="18159">
                  <c:v>0.10933379719337014</c:v>
                </c:pt>
                <c:pt idx="18160">
                  <c:v>0.10972053692157163</c:v>
                </c:pt>
                <c:pt idx="18161">
                  <c:v>0.11069073872575078</c:v>
                </c:pt>
                <c:pt idx="18162">
                  <c:v>0.11166094596007495</c:v>
                </c:pt>
                <c:pt idx="18163">
                  <c:v>0.11205103926357893</c:v>
                </c:pt>
                <c:pt idx="18164">
                  <c:v>0.11147091364675073</c:v>
                </c:pt>
                <c:pt idx="18165">
                  <c:v>0.11089078965336795</c:v>
                </c:pt>
                <c:pt idx="18166">
                  <c:v>0.10953051003839245</c:v>
                </c:pt>
                <c:pt idx="18167">
                  <c:v>0.10914043336260836</c:v>
                </c:pt>
                <c:pt idx="18168">
                  <c:v>0.10875035597726666</c:v>
                </c:pt>
                <c:pt idx="18169">
                  <c:v>0.10914043725607833</c:v>
                </c:pt>
                <c:pt idx="18170">
                  <c:v>0.1089470708222058</c:v>
                </c:pt>
                <c:pt idx="18171">
                  <c:v>0.10875370311663435</c:v>
                </c:pt>
                <c:pt idx="18172">
                  <c:v>0.10817025060452298</c:v>
                </c:pt>
                <c:pt idx="18173">
                  <c:v>0.10817026231222357</c:v>
                </c:pt>
                <c:pt idx="18174">
                  <c:v>0.10817027401992417</c:v>
                </c:pt>
                <c:pt idx="18175">
                  <c:v>0.10933723730787705</c:v>
                </c:pt>
                <c:pt idx="18176">
                  <c:v>0.11011411826364477</c:v>
                </c:pt>
                <c:pt idx="18177">
                  <c:v>0.11089101150208333</c:v>
                </c:pt>
                <c:pt idx="18178">
                  <c:v>0.10991744813949397</c:v>
                </c:pt>
                <c:pt idx="18179">
                  <c:v>0.10972407710772691</c:v>
                </c:pt>
                <c:pt idx="18180">
                  <c:v>0.10953070407370755</c:v>
                </c:pt>
                <c:pt idx="18181">
                  <c:v>0.1114779356594624</c:v>
                </c:pt>
                <c:pt idx="18182">
                  <c:v>0.11206144957466632</c:v>
                </c:pt>
                <c:pt idx="18183">
                  <c:v>0.11264496700033622</c:v>
                </c:pt>
                <c:pt idx="18184">
                  <c:v>0.11167136595235667</c:v>
                </c:pt>
                <c:pt idx="18185">
                  <c:v>0.11225485410072637</c:v>
                </c:pt>
                <c:pt idx="18186">
                  <c:v>0.11283833873863156</c:v>
                </c:pt>
                <c:pt idx="18187">
                  <c:v>0.11244821062364972</c:v>
                </c:pt>
                <c:pt idx="18188">
                  <c:v>0.11089108445356423</c:v>
                </c:pt>
                <c:pt idx="18189">
                  <c:v>0.10933397288002138</c:v>
                </c:pt>
                <c:pt idx="18190">
                  <c:v>0.10933396194042506</c:v>
                </c:pt>
                <c:pt idx="18191">
                  <c:v>0.10991745385421144</c:v>
                </c:pt>
                <c:pt idx="18192">
                  <c:v>0.11050094633946629</c:v>
                </c:pt>
                <c:pt idx="18193">
                  <c:v>0.10991745671156868</c:v>
                </c:pt>
                <c:pt idx="18194">
                  <c:v>0.10933395769520858</c:v>
                </c:pt>
                <c:pt idx="18195">
                  <c:v>0.10875046251587403</c:v>
                </c:pt>
                <c:pt idx="18196">
                  <c:v>0.10875045676034015</c:v>
                </c:pt>
                <c:pt idx="18197">
                  <c:v>0.10875046496503739</c:v>
                </c:pt>
                <c:pt idx="18198">
                  <c:v>0.10875047316973462</c:v>
                </c:pt>
                <c:pt idx="18199">
                  <c:v>0.10875048137443186</c:v>
                </c:pt>
                <c:pt idx="18200">
                  <c:v>0.10875048455834421</c:v>
                </c:pt>
                <c:pt idx="18201">
                  <c:v>0.10875048774225658</c:v>
                </c:pt>
                <c:pt idx="18202">
                  <c:v>0.10875049092616894</c:v>
                </c:pt>
                <c:pt idx="18203">
                  <c:v>0.10875049545712114</c:v>
                </c:pt>
                <c:pt idx="18204">
                  <c:v>0.10875049998807335</c:v>
                </c:pt>
                <c:pt idx="18205">
                  <c:v>0.10933400602536543</c:v>
                </c:pt>
                <c:pt idx="18206">
                  <c:v>0.10991750140879988</c:v>
                </c:pt>
                <c:pt idx="18207">
                  <c:v>0.11050099434306802</c:v>
                </c:pt>
                <c:pt idx="18208">
                  <c:v>0.10991748916298312</c:v>
                </c:pt>
                <c:pt idx="18209">
                  <c:v>0.11030759289502168</c:v>
                </c:pt>
                <c:pt idx="18210">
                  <c:v>0.11069769515336812</c:v>
                </c:pt>
                <c:pt idx="18211">
                  <c:v>0.11108779593801502</c:v>
                </c:pt>
                <c:pt idx="18212">
                  <c:v>0.10953069451357482</c:v>
                </c:pt>
                <c:pt idx="18213">
                  <c:v>0.10797359875346334</c:v>
                </c:pt>
                <c:pt idx="18214">
                  <c:v>0.10758349134231492</c:v>
                </c:pt>
                <c:pt idx="18215">
                  <c:v>0.10875046741419778</c:v>
                </c:pt>
                <c:pt idx="18216">
                  <c:v>0.10991743466909849</c:v>
                </c:pt>
                <c:pt idx="18217">
                  <c:v>0.10933393891828953</c:v>
                </c:pt>
                <c:pt idx="18218">
                  <c:v>0.1085570529228434</c:v>
                </c:pt>
                <c:pt idx="18219">
                  <c:v>0.10778018464487821</c:v>
                </c:pt>
                <c:pt idx="18220">
                  <c:v>0.10875372839106566</c:v>
                </c:pt>
                <c:pt idx="18221">
                  <c:v>0.10933719430453387</c:v>
                </c:pt>
                <c:pt idx="18222">
                  <c:v>0.10992066078947056</c:v>
                </c:pt>
                <c:pt idx="18223">
                  <c:v>0.10933719659368522</c:v>
                </c:pt>
                <c:pt idx="18224">
                  <c:v>0.10933719544910805</c:v>
                </c:pt>
                <c:pt idx="18225">
                  <c:v>0.10933719430453387</c:v>
                </c:pt>
                <c:pt idx="18226">
                  <c:v>0.11050412269773882</c:v>
                </c:pt>
                <c:pt idx="18227">
                  <c:v>0.11108758746663136</c:v>
                </c:pt>
                <c:pt idx="18228">
                  <c:v>0.11167105223552093</c:v>
                </c:pt>
                <c:pt idx="18229">
                  <c:v>0.11108758746663136</c:v>
                </c:pt>
                <c:pt idx="18230">
                  <c:v>0.1105041030857717</c:v>
                </c:pt>
                <c:pt idx="18231">
                  <c:v>0.10992062523601728</c:v>
                </c:pt>
                <c:pt idx="18232">
                  <c:v>0.10953052756530517</c:v>
                </c:pt>
                <c:pt idx="18233">
                  <c:v>0.10914043725607833</c:v>
                </c:pt>
                <c:pt idx="18234">
                  <c:v>0.10875035022173278</c:v>
                </c:pt>
                <c:pt idx="18235">
                  <c:v>0.10914041928621693</c:v>
                </c:pt>
                <c:pt idx="18236">
                  <c:v>0.10953050632056248</c:v>
                </c:pt>
                <c:pt idx="18237">
                  <c:v>0.10992059662978931</c:v>
                </c:pt>
                <c:pt idx="18238">
                  <c:v>0.1099206088896013</c:v>
                </c:pt>
                <c:pt idx="18239">
                  <c:v>0.10992060214670471</c:v>
                </c:pt>
                <c:pt idx="18240">
                  <c:v>0.10992059540380811</c:v>
                </c:pt>
                <c:pt idx="18241">
                  <c:v>0.10953051003839245</c:v>
                </c:pt>
                <c:pt idx="18242">
                  <c:v>0.10914041584199349</c:v>
                </c:pt>
                <c:pt idx="18243">
                  <c:v>0.10875032732205542</c:v>
                </c:pt>
                <c:pt idx="18244">
                  <c:v>0.10914038469423372</c:v>
                </c:pt>
                <c:pt idx="18245">
                  <c:v>0.10953045604133811</c:v>
                </c:pt>
                <c:pt idx="18246">
                  <c:v>0.10992052777051198</c:v>
                </c:pt>
                <c:pt idx="18247">
                  <c:v>0.10953045851989142</c:v>
                </c:pt>
                <c:pt idx="18248">
                  <c:v>0.1101105686405132</c:v>
                </c:pt>
                <c:pt idx="18249">
                  <c:v>0.11069068062809723</c:v>
                </c:pt>
                <c:pt idx="18250">
                  <c:v>0.11166086704663217</c:v>
                </c:pt>
                <c:pt idx="18251">
                  <c:v>0.11166086704663217</c:v>
                </c:pt>
                <c:pt idx="18252">
                  <c:v>0.11166086704663217</c:v>
                </c:pt>
                <c:pt idx="18253">
                  <c:v>0.11205093961062088</c:v>
                </c:pt>
                <c:pt idx="18254">
                  <c:v>0.11205428063641032</c:v>
                </c:pt>
                <c:pt idx="18255">
                  <c:v>0.11205762167152991</c:v>
                </c:pt>
                <c:pt idx="18256">
                  <c:v>0.1116708885145503</c:v>
                </c:pt>
                <c:pt idx="18257">
                  <c:v>0.11205761954845515</c:v>
                </c:pt>
                <c:pt idx="18258">
                  <c:v>0.11244434917537398</c:v>
                </c:pt>
                <c:pt idx="18259">
                  <c:v>0.11244100532255026</c:v>
                </c:pt>
                <c:pt idx="18260">
                  <c:v>0.11166421666362016</c:v>
                </c:pt>
                <c:pt idx="18261">
                  <c:v>0.1108874208307407</c:v>
                </c:pt>
                <c:pt idx="18262">
                  <c:v>0.11089077277653316</c:v>
                </c:pt>
                <c:pt idx="18263">
                  <c:v>0.11069741500476826</c:v>
                </c:pt>
                <c:pt idx="18264">
                  <c:v>0.1105040557719025</c:v>
                </c:pt>
                <c:pt idx="18265">
                  <c:v>0.10992061318053549</c:v>
                </c:pt>
                <c:pt idx="18266">
                  <c:v>0.10933713985543395</c:v>
                </c:pt>
                <c:pt idx="18267">
                  <c:v>0.10875367526568171</c:v>
                </c:pt>
                <c:pt idx="18268">
                  <c:v>0.10933710486412049</c:v>
                </c:pt>
                <c:pt idx="18269">
                  <c:v>0.11011392589422578</c:v>
                </c:pt>
                <c:pt idx="18270">
                  <c:v>0.11089075127217915</c:v>
                </c:pt>
                <c:pt idx="18271">
                  <c:v>0.10933379049899029</c:v>
                </c:pt>
                <c:pt idx="18272">
                  <c:v>0.10972376152673094</c:v>
                </c:pt>
                <c:pt idx="18273">
                  <c:v>0.11011370237098242</c:v>
                </c:pt>
                <c:pt idx="18274">
                  <c:v>0.11167037284250642</c:v>
                </c:pt>
                <c:pt idx="18275">
                  <c:v>0.11205706436440876</c:v>
                </c:pt>
                <c:pt idx="18276">
                  <c:v>0.11244375496635871</c:v>
                </c:pt>
                <c:pt idx="18277">
                  <c:v>0.11283044464835625</c:v>
                </c:pt>
                <c:pt idx="18278">
                  <c:v>0.11341382247194824</c:v>
                </c:pt>
                <c:pt idx="18279">
                  <c:v>0.11399720029554024</c:v>
                </c:pt>
                <c:pt idx="18280">
                  <c:v>0.11419054837421633</c:v>
                </c:pt>
                <c:pt idx="18281">
                  <c:v>0.1159405942629108</c:v>
                </c:pt>
                <c:pt idx="18282">
                  <c:v>0.11769060586331831</c:v>
                </c:pt>
                <c:pt idx="18283">
                  <c:v>0.1202206197411002</c:v>
                </c:pt>
                <c:pt idx="18284">
                  <c:v>0.12119413079819071</c:v>
                </c:pt>
                <c:pt idx="18285">
                  <c:v>0.12216765997255596</c:v>
                </c:pt>
                <c:pt idx="18286">
                  <c:v>0.12275117809239022</c:v>
                </c:pt>
                <c:pt idx="18287">
                  <c:v>0.12275109763737405</c:v>
                </c:pt>
                <c:pt idx="18288">
                  <c:v>0.12275101718235788</c:v>
                </c:pt>
                <c:pt idx="18289">
                  <c:v>0.12275093672734172</c:v>
                </c:pt>
                <c:pt idx="18290">
                  <c:v>0.12275101056961682</c:v>
                </c:pt>
                <c:pt idx="18291">
                  <c:v>0.12275108441189195</c:v>
                </c:pt>
                <c:pt idx="18292">
                  <c:v>0.12333453448580139</c:v>
                </c:pt>
                <c:pt idx="18293">
                  <c:v>0.12450127837700128</c:v>
                </c:pt>
                <c:pt idx="18294">
                  <c:v>0.12566802112525829</c:v>
                </c:pt>
                <c:pt idx="18295">
                  <c:v>0.12625138735614225</c:v>
                </c:pt>
                <c:pt idx="18296">
                  <c:v>0.12566790748407866</c:v>
                </c:pt>
                <c:pt idx="18297">
                  <c:v>0.1250844341431144</c:v>
                </c:pt>
                <c:pt idx="18298">
                  <c:v>0.12391760175548162</c:v>
                </c:pt>
                <c:pt idx="18299">
                  <c:v>0.12391736145173426</c:v>
                </c:pt>
                <c:pt idx="18300">
                  <c:v>0.12391712114799283</c:v>
                </c:pt>
                <c:pt idx="18301">
                  <c:v>0.12450022156301416</c:v>
                </c:pt>
                <c:pt idx="18302">
                  <c:v>0.12391643456586601</c:v>
                </c:pt>
                <c:pt idx="18303">
                  <c:v>0.12333267834653439</c:v>
                </c:pt>
                <c:pt idx="18304">
                  <c:v>0.12235897883309113</c:v>
                </c:pt>
                <c:pt idx="18305">
                  <c:v>0.12255208490596944</c:v>
                </c:pt>
                <c:pt idx="18306">
                  <c:v>0.12274518564853826</c:v>
                </c:pt>
                <c:pt idx="18307">
                  <c:v>0.12274496857615644</c:v>
                </c:pt>
                <c:pt idx="18308">
                  <c:v>0.12216142651423573</c:v>
                </c:pt>
                <c:pt idx="18309">
                  <c:v>0.12157790535184231</c:v>
                </c:pt>
                <c:pt idx="18310">
                  <c:v>0.12216088324595219</c:v>
                </c:pt>
                <c:pt idx="18311">
                  <c:v>0.12216066042107175</c:v>
                </c:pt>
                <c:pt idx="18312">
                  <c:v>0.12216043759618835</c:v>
                </c:pt>
                <c:pt idx="18313">
                  <c:v>0.1219669211998119</c:v>
                </c:pt>
                <c:pt idx="18314">
                  <c:v>0.12293989035198349</c:v>
                </c:pt>
                <c:pt idx="18315">
                  <c:v>0.12391283947979848</c:v>
                </c:pt>
                <c:pt idx="18316">
                  <c:v>0.1250790561885835</c:v>
                </c:pt>
                <c:pt idx="18317">
                  <c:v>0.12293933587283112</c:v>
                </c:pt>
                <c:pt idx="18318">
                  <c:v>0.12079967635510537</c:v>
                </c:pt>
                <c:pt idx="18319">
                  <c:v>0.11807690713349808</c:v>
                </c:pt>
                <c:pt idx="18320">
                  <c:v>0.11749380494154896</c:v>
                </c:pt>
                <c:pt idx="18321">
                  <c:v>0.11691069515719343</c:v>
                </c:pt>
                <c:pt idx="18322">
                  <c:v>0.1169107596709567</c:v>
                </c:pt>
                <c:pt idx="18323">
                  <c:v>0.11691081031078973</c:v>
                </c:pt>
                <c:pt idx="18324">
                  <c:v>0.11691086095062574</c:v>
                </c:pt>
                <c:pt idx="18325">
                  <c:v>0.11671762548681318</c:v>
                </c:pt>
                <c:pt idx="18326">
                  <c:v>0.11710754436230114</c:v>
                </c:pt>
                <c:pt idx="18327">
                  <c:v>0.11749746432941768</c:v>
                </c:pt>
                <c:pt idx="18328">
                  <c:v>0.11808067230353259</c:v>
                </c:pt>
                <c:pt idx="18329">
                  <c:v>0.1176940887421489</c:v>
                </c:pt>
                <c:pt idx="18330">
                  <c:v>0.11730750588426121</c:v>
                </c:pt>
                <c:pt idx="18331">
                  <c:v>0.11536463505608224</c:v>
                </c:pt>
                <c:pt idx="18332">
                  <c:v>0.11380837973990728</c:v>
                </c:pt>
                <c:pt idx="18333">
                  <c:v>0.11225210917360701</c:v>
                </c:pt>
                <c:pt idx="18334">
                  <c:v>0.11166893464690113</c:v>
                </c:pt>
                <c:pt idx="18335">
                  <c:v>0.11225208969039591</c:v>
                </c:pt>
                <c:pt idx="18336">
                  <c:v>0.11283523469232093</c:v>
                </c:pt>
                <c:pt idx="18337">
                  <c:v>0.11341836965267621</c:v>
                </c:pt>
                <c:pt idx="18338">
                  <c:v>0.1134183364084326</c:v>
                </c:pt>
                <c:pt idx="18339">
                  <c:v>0.11341830316418901</c:v>
                </c:pt>
                <c:pt idx="18340">
                  <c:v>0.1134182699199454</c:v>
                </c:pt>
                <c:pt idx="18341">
                  <c:v>0.11283506927932682</c:v>
                </c:pt>
                <c:pt idx="18342">
                  <c:v>0.11225187353703496</c:v>
                </c:pt>
                <c:pt idx="18343">
                  <c:v>0.1116686826930698</c:v>
                </c:pt>
                <c:pt idx="18344">
                  <c:v>0.11225186397923329</c:v>
                </c:pt>
                <c:pt idx="18345">
                  <c:v>0.11283504804111524</c:v>
                </c:pt>
                <c:pt idx="18346">
                  <c:v>0.11283506192763672</c:v>
                </c:pt>
                <c:pt idx="18347">
                  <c:v>0.11166872256125063</c:v>
                </c:pt>
                <c:pt idx="18348">
                  <c:v>0.11050237992931045</c:v>
                </c:pt>
                <c:pt idx="18349">
                  <c:v>0.10991920943206142</c:v>
                </c:pt>
                <c:pt idx="18350">
                  <c:v>0.11050237821326332</c:v>
                </c:pt>
                <c:pt idx="18351">
                  <c:v>0.1110855447902182</c:v>
                </c:pt>
                <c:pt idx="18352">
                  <c:v>0.11225188125679786</c:v>
                </c:pt>
                <c:pt idx="18353">
                  <c:v>0.1122518529509991</c:v>
                </c:pt>
                <c:pt idx="18354">
                  <c:v>0.11225182464520332</c:v>
                </c:pt>
                <c:pt idx="18355">
                  <c:v>0.11050230834563193</c:v>
                </c:pt>
                <c:pt idx="18356">
                  <c:v>0.10991915058496535</c:v>
                </c:pt>
                <c:pt idx="18357">
                  <c:v>0.10933599086496809</c:v>
                </c:pt>
                <c:pt idx="18358">
                  <c:v>0.10991916039281495</c:v>
                </c:pt>
                <c:pt idx="18359">
                  <c:v>0.11050230221689221</c:v>
                </c:pt>
                <c:pt idx="18360">
                  <c:v>0.11108543612200796</c:v>
                </c:pt>
                <c:pt idx="18361">
                  <c:v>0.1116685621081622</c:v>
                </c:pt>
                <c:pt idx="18362">
                  <c:v>0.11050226765080015</c:v>
                </c:pt>
                <c:pt idx="18363">
                  <c:v>0.10933596453972759</c:v>
                </c:pt>
                <c:pt idx="18364">
                  <c:v>0.10816965277494452</c:v>
                </c:pt>
                <c:pt idx="18365">
                  <c:v>0.10816965007316745</c:v>
                </c:pt>
                <c:pt idx="18366">
                  <c:v>0.1081696473713904</c:v>
                </c:pt>
                <c:pt idx="18367">
                  <c:v>0.10816964466961333</c:v>
                </c:pt>
                <c:pt idx="18368">
                  <c:v>0.10875280489273872</c:v>
                </c:pt>
                <c:pt idx="18369">
                  <c:v>0.1093359678099438</c:v>
                </c:pt>
                <c:pt idx="18370">
                  <c:v>0.10952924916291373</c:v>
                </c:pt>
                <c:pt idx="18371">
                  <c:v>0.10913936789957579</c:v>
                </c:pt>
                <c:pt idx="18372">
                  <c:v>0.10874948554461075</c:v>
                </c:pt>
                <c:pt idx="18373">
                  <c:v>0.10816632532918273</c:v>
                </c:pt>
                <c:pt idx="18374">
                  <c:v>0.10855287745380388</c:v>
                </c:pt>
                <c:pt idx="18375">
                  <c:v>0.10893942887493201</c:v>
                </c:pt>
                <c:pt idx="18376">
                  <c:v>0.11049230173783751</c:v>
                </c:pt>
                <c:pt idx="18377">
                  <c:v>0.11107549219320208</c:v>
                </c:pt>
                <c:pt idx="18378">
                  <c:v>0.11165869105736084</c:v>
                </c:pt>
                <c:pt idx="18379">
                  <c:v>0.11107555095866084</c:v>
                </c:pt>
                <c:pt idx="18380">
                  <c:v>0.11049238705082751</c:v>
                </c:pt>
                <c:pt idx="18381">
                  <c:v>0.10990921987744302</c:v>
                </c:pt>
                <c:pt idx="18382">
                  <c:v>0.10990922802266058</c:v>
                </c:pt>
                <c:pt idx="18383">
                  <c:v>0.11107560801250431</c:v>
                </c:pt>
                <c:pt idx="18384">
                  <c:v>0.11224200106455258</c:v>
                </c:pt>
                <c:pt idx="18385">
                  <c:v>0.11340840717880542</c:v>
                </c:pt>
                <c:pt idx="18386">
                  <c:v>0.11282529096574598</c:v>
                </c:pt>
                <c:pt idx="18387">
                  <c:v>0.11224216030262274</c:v>
                </c:pt>
                <c:pt idx="18388">
                  <c:v>0.11127243023809501</c:v>
                </c:pt>
                <c:pt idx="18389">
                  <c:v>0.11146909600576585</c:v>
                </c:pt>
                <c:pt idx="18390">
                  <c:v>0.11166576535154772</c:v>
                </c:pt>
                <c:pt idx="18391">
                  <c:v>0.11224903377917658</c:v>
                </c:pt>
                <c:pt idx="18392">
                  <c:v>0.11224910247820866</c:v>
                </c:pt>
                <c:pt idx="18393">
                  <c:v>0.11224917117724073</c:v>
                </c:pt>
                <c:pt idx="18394">
                  <c:v>0.11166599100113138</c:v>
                </c:pt>
                <c:pt idx="18395">
                  <c:v>0.11166610202987008</c:v>
                </c:pt>
                <c:pt idx="18396">
                  <c:v>0.11166621305860878</c:v>
                </c:pt>
                <c:pt idx="18397">
                  <c:v>0.11224961459826592</c:v>
                </c:pt>
                <c:pt idx="18398">
                  <c:v>0.11224966603069635</c:v>
                </c:pt>
                <c:pt idx="18399">
                  <c:v>0.11224971746312677</c:v>
                </c:pt>
                <c:pt idx="18400">
                  <c:v>0.11166646124049528</c:v>
                </c:pt>
                <c:pt idx="18401">
                  <c:v>0.11108318101606293</c:v>
                </c:pt>
                <c:pt idx="18402">
                  <c:v>0.11049989295430786</c:v>
                </c:pt>
                <c:pt idx="18403">
                  <c:v>0.11010992577431947</c:v>
                </c:pt>
                <c:pt idx="18404">
                  <c:v>0.11011004046303975</c:v>
                </c:pt>
                <c:pt idx="18405">
                  <c:v>0.11011015515176301</c:v>
                </c:pt>
                <c:pt idx="18406">
                  <c:v>0.11050030367900228</c:v>
                </c:pt>
                <c:pt idx="18407">
                  <c:v>0.11050026865596632</c:v>
                </c:pt>
                <c:pt idx="18408">
                  <c:v>0.11050023363293036</c:v>
                </c:pt>
                <c:pt idx="18409">
                  <c:v>0.11089022074071132</c:v>
                </c:pt>
                <c:pt idx="18410">
                  <c:v>0.11089023707313209</c:v>
                </c:pt>
                <c:pt idx="18411">
                  <c:v>0.11089025340555136</c:v>
                </c:pt>
                <c:pt idx="18412">
                  <c:v>0.108943468086751</c:v>
                </c:pt>
                <c:pt idx="18413">
                  <c:v>0.10680331598046407</c:v>
                </c:pt>
                <c:pt idx="18414">
                  <c:v>0.10466308300980082</c:v>
                </c:pt>
                <c:pt idx="18415">
                  <c:v>0.10466303886188345</c:v>
                </c:pt>
                <c:pt idx="18416">
                  <c:v>0.10524640816448477</c:v>
                </c:pt>
                <c:pt idx="18417">
                  <c:v>0.10582980244855528</c:v>
                </c:pt>
                <c:pt idx="18418">
                  <c:v>0.10641322171408901</c:v>
                </c:pt>
                <c:pt idx="18419">
                  <c:v>0.10797019405502775</c:v>
                </c:pt>
                <c:pt idx="18420">
                  <c:v>0.10952719689621115</c:v>
                </c:pt>
                <c:pt idx="18421">
                  <c:v>0.1099173073126041</c:v>
                </c:pt>
                <c:pt idx="18422">
                  <c:v>0.10933390365033724</c:v>
                </c:pt>
                <c:pt idx="18423">
                  <c:v>0.10875047108794578</c:v>
                </c:pt>
                <c:pt idx="18424">
                  <c:v>0.10816700962542376</c:v>
                </c:pt>
                <c:pt idx="18425">
                  <c:v>0.1075835588167653</c:v>
                </c:pt>
                <c:pt idx="18426">
                  <c:v>0.10699999999999998</c:v>
                </c:pt>
                <c:pt idx="18427">
                  <c:v>0.10758366682486921</c:v>
                </c:pt>
                <c:pt idx="18428">
                  <c:v>0.10875112868830328</c:v>
                </c:pt>
                <c:pt idx="18429">
                  <c:v>0.10991876150334537</c:v>
                </c:pt>
                <c:pt idx="18430">
                  <c:v>0.1105027702314158</c:v>
                </c:pt>
                <c:pt idx="18431">
                  <c:v>0.11050281676551953</c:v>
                </c:pt>
                <c:pt idx="18432">
                  <c:v>0.11050286329962325</c:v>
                </c:pt>
                <c:pt idx="18433">
                  <c:v>0.10991909152810432</c:v>
                </c:pt>
                <c:pt idx="18434">
                  <c:v>0.1087514267514864</c:v>
                </c:pt>
                <c:pt idx="18435">
                  <c:v>0.10758379952870062</c:v>
                </c:pt>
                <c:pt idx="18436">
                  <c:v>0.10816758028048518</c:v>
                </c:pt>
                <c:pt idx="18437">
                  <c:v>0.10894473086091445</c:v>
                </c:pt>
                <c:pt idx="18438">
                  <c:v>0.10972178209301345</c:v>
                </c:pt>
                <c:pt idx="18439">
                  <c:v>0.10972160812684263</c:v>
                </c:pt>
                <c:pt idx="18440">
                  <c:v>0.11011176993414537</c:v>
                </c:pt>
                <c:pt idx="18441">
                  <c:v>0.11050191449374001</c:v>
                </c:pt>
                <c:pt idx="18442">
                  <c:v>0.11108547661687439</c:v>
                </c:pt>
                <c:pt idx="18443">
                  <c:v>0.11166917589315656</c:v>
                </c:pt>
                <c:pt idx="18444">
                  <c:v>0.11225289010933519</c:v>
                </c:pt>
                <c:pt idx="18445">
                  <c:v>0.11283661926541028</c:v>
                </c:pt>
                <c:pt idx="18446">
                  <c:v>0.11283672662040395</c:v>
                </c:pt>
                <c:pt idx="18447">
                  <c:v>0.11283683397539762</c:v>
                </c:pt>
                <c:pt idx="18448">
                  <c:v>0.11225324719735216</c:v>
                </c:pt>
                <c:pt idx="18449">
                  <c:v>0.1122533243459978</c:v>
                </c:pt>
                <c:pt idx="18450">
                  <c:v>0.11225340149464344</c:v>
                </c:pt>
                <c:pt idx="18451">
                  <c:v>0.1126404015147946</c:v>
                </c:pt>
                <c:pt idx="18452">
                  <c:v>0.11186007296500834</c:v>
                </c:pt>
                <c:pt idx="18453">
                  <c:v>0.11107968393908102</c:v>
                </c:pt>
                <c:pt idx="18454">
                  <c:v>0.11049605428714816</c:v>
                </c:pt>
                <c:pt idx="18455">
                  <c:v>0.11107990759014738</c:v>
                </c:pt>
                <c:pt idx="18456">
                  <c:v>0.11166377967006565</c:v>
                </c:pt>
                <c:pt idx="18457">
                  <c:v>0.11263799312807772</c:v>
                </c:pt>
                <c:pt idx="18458">
                  <c:v>0.11322490699267433</c:v>
                </c:pt>
                <c:pt idx="18459">
                  <c:v>0.11381177594567815</c:v>
                </c:pt>
                <c:pt idx="18460">
                  <c:v>0.11284082442624026</c:v>
                </c:pt>
                <c:pt idx="18461">
                  <c:v>0.11225712444623033</c:v>
                </c:pt>
                <c:pt idx="18462">
                  <c:v>0.11167341360826584</c:v>
                </c:pt>
                <c:pt idx="18463">
                  <c:v>0.11128316836496525</c:v>
                </c:pt>
                <c:pt idx="18464">
                  <c:v>0.11089321828433563</c:v>
                </c:pt>
                <c:pt idx="18465">
                  <c:v>0.11050320030450073</c:v>
                </c:pt>
                <c:pt idx="18466">
                  <c:v>0.11147781303212033</c:v>
                </c:pt>
                <c:pt idx="18467">
                  <c:v>0.11245243857049704</c:v>
                </c:pt>
                <c:pt idx="18468">
                  <c:v>0.11342717758024323</c:v>
                </c:pt>
                <c:pt idx="18469">
                  <c:v>0.11401157130699918</c:v>
                </c:pt>
                <c:pt idx="18470">
                  <c:v>0.11401104546626083</c:v>
                </c:pt>
                <c:pt idx="18471">
                  <c:v>0.11401051962552543</c:v>
                </c:pt>
                <c:pt idx="18472">
                  <c:v>0.11342610567801181</c:v>
                </c:pt>
                <c:pt idx="18473">
                  <c:v>0.11342576110591933</c:v>
                </c:pt>
                <c:pt idx="18474">
                  <c:v>0.11342541653382686</c:v>
                </c:pt>
                <c:pt idx="18475">
                  <c:v>0.11284127778037077</c:v>
                </c:pt>
                <c:pt idx="18476">
                  <c:v>0.11167353909499896</c:v>
                </c:pt>
                <c:pt idx="18477">
                  <c:v>0.11050587551730034</c:v>
                </c:pt>
                <c:pt idx="18478">
                  <c:v>0.11050576274849089</c:v>
                </c:pt>
                <c:pt idx="18479">
                  <c:v>0.11167321230662999</c:v>
                </c:pt>
                <c:pt idx="18480">
                  <c:v>0.11284064880256751</c:v>
                </c:pt>
                <c:pt idx="18481">
                  <c:v>0.11284061612839436</c:v>
                </c:pt>
                <c:pt idx="18482">
                  <c:v>0.11284055486432394</c:v>
                </c:pt>
                <c:pt idx="18483">
                  <c:v>0.11284049360025057</c:v>
                </c:pt>
                <c:pt idx="18484">
                  <c:v>0.11284043233618016</c:v>
                </c:pt>
                <c:pt idx="18485">
                  <c:v>0.11225659141498311</c:v>
                </c:pt>
                <c:pt idx="18486">
                  <c:v>0.11167277963883293</c:v>
                </c:pt>
                <c:pt idx="18487">
                  <c:v>0.11225632894304481</c:v>
                </c:pt>
                <c:pt idx="18488">
                  <c:v>0.11283985073592434</c:v>
                </c:pt>
                <c:pt idx="18489">
                  <c:v>0.11342334371031211</c:v>
                </c:pt>
                <c:pt idx="18490">
                  <c:v>0.1134231851262852</c:v>
                </c:pt>
                <c:pt idx="18491">
                  <c:v>0.11342310111718312</c:v>
                </c:pt>
                <c:pt idx="18492">
                  <c:v>0.11342301710808105</c:v>
                </c:pt>
                <c:pt idx="18493">
                  <c:v>0.11459013277947899</c:v>
                </c:pt>
                <c:pt idx="18494">
                  <c:v>0.11517366630198347</c:v>
                </c:pt>
                <c:pt idx="18495">
                  <c:v>0.11575719035438965</c:v>
                </c:pt>
                <c:pt idx="18496">
                  <c:v>0.11458994803139133</c:v>
                </c:pt>
                <c:pt idx="18497">
                  <c:v>0.11458993369748638</c:v>
                </c:pt>
                <c:pt idx="18498">
                  <c:v>0.1145899193635844</c:v>
                </c:pt>
                <c:pt idx="18499">
                  <c:v>0.11556365382962248</c:v>
                </c:pt>
                <c:pt idx="18500">
                  <c:v>0.11595370944819834</c:v>
                </c:pt>
                <c:pt idx="18501">
                  <c:v>0.11634375540587588</c:v>
                </c:pt>
                <c:pt idx="18502">
                  <c:v>0.1163436397227938</c:v>
                </c:pt>
                <c:pt idx="18503">
                  <c:v>0.11634350051094924</c:v>
                </c:pt>
                <c:pt idx="18504">
                  <c:v>0.11634336129910469</c:v>
                </c:pt>
                <c:pt idx="18505">
                  <c:v>0.11634322208726015</c:v>
                </c:pt>
                <c:pt idx="18506">
                  <c:v>0.11634307633964826</c:v>
                </c:pt>
                <c:pt idx="18507">
                  <c:v>0.11634293059203635</c:v>
                </c:pt>
                <c:pt idx="18508">
                  <c:v>0.11439553775336778</c:v>
                </c:pt>
                <c:pt idx="18509">
                  <c:v>0.11341852150890104</c:v>
                </c:pt>
                <c:pt idx="18510">
                  <c:v>0.11244152303369757</c:v>
                </c:pt>
                <c:pt idx="18511">
                  <c:v>0.11380184193325327</c:v>
                </c:pt>
                <c:pt idx="18512">
                  <c:v>0.11419189726073005</c:v>
                </c:pt>
                <c:pt idx="18513">
                  <c:v>0.11458194713007135</c:v>
                </c:pt>
                <c:pt idx="18514">
                  <c:v>0.11419179663510426</c:v>
                </c:pt>
                <c:pt idx="18515">
                  <c:v>0.11438513487933985</c:v>
                </c:pt>
                <c:pt idx="18516">
                  <c:v>0.11457847085075185</c:v>
                </c:pt>
                <c:pt idx="18517">
                  <c:v>0.11516189512517601</c:v>
                </c:pt>
                <c:pt idx="18518">
                  <c:v>0.11574531498924011</c:v>
                </c:pt>
                <c:pt idx="18519">
                  <c:v>0.11632872832220192</c:v>
                </c:pt>
                <c:pt idx="18520">
                  <c:v>0.1163286761107043</c:v>
                </c:pt>
                <c:pt idx="18521">
                  <c:v>0.11574520118991452</c:v>
                </c:pt>
                <c:pt idx="18522">
                  <c:v>0.11516172839173297</c:v>
                </c:pt>
                <c:pt idx="18523">
                  <c:v>0.11516171354560448</c:v>
                </c:pt>
                <c:pt idx="18524">
                  <c:v>0.11555179903277707</c:v>
                </c:pt>
                <c:pt idx="18525">
                  <c:v>0.11594188484744075</c:v>
                </c:pt>
                <c:pt idx="18526">
                  <c:v>0.11594522263846854</c:v>
                </c:pt>
                <c:pt idx="18527">
                  <c:v>0.11555842638637588</c:v>
                </c:pt>
                <c:pt idx="18528">
                  <c:v>0.11517163446347101</c:v>
                </c:pt>
                <c:pt idx="18529">
                  <c:v>0.11517158872709478</c:v>
                </c:pt>
                <c:pt idx="18530">
                  <c:v>0.11575489890176116</c:v>
                </c:pt>
                <c:pt idx="18531">
                  <c:v>0.11633819087098293</c:v>
                </c:pt>
                <c:pt idx="18532">
                  <c:v>0.11692146463475411</c:v>
                </c:pt>
                <c:pt idx="18533">
                  <c:v>0.11692126332752166</c:v>
                </c:pt>
                <c:pt idx="18534">
                  <c:v>0.11692106202028921</c:v>
                </c:pt>
                <c:pt idx="18535">
                  <c:v>0.11692086071305675</c:v>
                </c:pt>
                <c:pt idx="18536">
                  <c:v>0.11750404621434848</c:v>
                </c:pt>
                <c:pt idx="18537">
                  <c:v>0.11808720967316705</c:v>
                </c:pt>
                <c:pt idx="18538">
                  <c:v>0.11867035108951841</c:v>
                </c:pt>
                <c:pt idx="18539">
                  <c:v>0.11867021798028918</c:v>
                </c:pt>
                <c:pt idx="18540">
                  <c:v>0.11867008487105996</c:v>
                </c:pt>
                <c:pt idx="18541">
                  <c:v>0.11808662083971695</c:v>
                </c:pt>
                <c:pt idx="18542">
                  <c:v>0.11808650446946811</c:v>
                </c:pt>
                <c:pt idx="18543">
                  <c:v>0.11808638809922226</c:v>
                </c:pt>
                <c:pt idx="18544">
                  <c:v>0.11808627172897342</c:v>
                </c:pt>
                <c:pt idx="18545">
                  <c:v>0.11789279740175779</c:v>
                </c:pt>
                <c:pt idx="18546">
                  <c:v>0.11769932832368234</c:v>
                </c:pt>
                <c:pt idx="18547">
                  <c:v>0.11867244208775529</c:v>
                </c:pt>
                <c:pt idx="18548">
                  <c:v>0.11925562539039661</c:v>
                </c:pt>
                <c:pt idx="18549">
                  <c:v>0.11983879865146817</c:v>
                </c:pt>
                <c:pt idx="18550">
                  <c:v>0.11886545424898244</c:v>
                </c:pt>
                <c:pt idx="18551">
                  <c:v>0.11789212888839191</c:v>
                </c:pt>
                <c:pt idx="18552">
                  <c:v>0.11691881987421736</c:v>
                </c:pt>
                <c:pt idx="18553">
                  <c:v>0.1169187365746729</c:v>
                </c:pt>
                <c:pt idx="18554">
                  <c:v>0.11691875948204762</c:v>
                </c:pt>
                <c:pt idx="18555">
                  <c:v>0.11691878238942235</c:v>
                </c:pt>
                <c:pt idx="18556">
                  <c:v>0.11691880529679707</c:v>
                </c:pt>
                <c:pt idx="18557">
                  <c:v>0.11808529577049898</c:v>
                </c:pt>
                <c:pt idx="18558">
                  <c:v>0.11925177873343326</c:v>
                </c:pt>
                <c:pt idx="18559">
                  <c:v>0.11983499673838824</c:v>
                </c:pt>
                <c:pt idx="18560">
                  <c:v>0.11983495182539593</c:v>
                </c:pt>
                <c:pt idx="18561">
                  <c:v>0.11983490691240657</c:v>
                </c:pt>
                <c:pt idx="18562">
                  <c:v>0.12041811332372052</c:v>
                </c:pt>
                <c:pt idx="18563">
                  <c:v>0.11827839839309223</c:v>
                </c:pt>
                <c:pt idx="18564">
                  <c:v>0.11613868945241923</c:v>
                </c:pt>
                <c:pt idx="18565">
                  <c:v>0.1149721789105031</c:v>
                </c:pt>
                <c:pt idx="18566">
                  <c:v>0.11594537507562744</c:v>
                </c:pt>
                <c:pt idx="18567">
                  <c:v>0.11691857205807259</c:v>
                </c:pt>
                <c:pt idx="18568">
                  <c:v>0.1169185762230498</c:v>
                </c:pt>
                <c:pt idx="18569">
                  <c:v>0.11730834998491078</c:v>
                </c:pt>
                <c:pt idx="18570">
                  <c:v>0.11769811086557204</c:v>
                </c:pt>
                <c:pt idx="18571">
                  <c:v>0.11808785886503358</c:v>
                </c:pt>
                <c:pt idx="18572">
                  <c:v>0.11808771374650678</c:v>
                </c:pt>
                <c:pt idx="18573">
                  <c:v>0.11808756862797998</c:v>
                </c:pt>
                <c:pt idx="18574">
                  <c:v>0.11867062131953869</c:v>
                </c:pt>
                <c:pt idx="18575">
                  <c:v>0.11886379099182595</c:v>
                </c:pt>
                <c:pt idx="18576">
                  <c:v>0.11905695679490162</c:v>
                </c:pt>
                <c:pt idx="18577">
                  <c:v>0.11808375813163066</c:v>
                </c:pt>
                <c:pt idx="18578">
                  <c:v>0.11750052344437592</c:v>
                </c:pt>
                <c:pt idx="18579">
                  <c:v>0.11691729479839079</c:v>
                </c:pt>
                <c:pt idx="18580">
                  <c:v>0.11750041466700148</c:v>
                </c:pt>
                <c:pt idx="18581">
                  <c:v>0.11847345665006184</c:v>
                </c:pt>
                <c:pt idx="18582">
                  <c:v>0.11944649509139874</c:v>
                </c:pt>
                <c:pt idx="18583">
                  <c:v>0.11925319388551066</c:v>
                </c:pt>
                <c:pt idx="18584">
                  <c:v>0.11828010159383598</c:v>
                </c:pt>
                <c:pt idx="18585">
                  <c:v>0.11730701529584714</c:v>
                </c:pt>
                <c:pt idx="18586">
                  <c:v>0.11691709765613555</c:v>
                </c:pt>
                <c:pt idx="18587">
                  <c:v>0.11789010048010766</c:v>
                </c:pt>
                <c:pt idx="18588">
                  <c:v>0.11886309513086882</c:v>
                </c:pt>
                <c:pt idx="18589">
                  <c:v>0.11983608160842346</c:v>
                </c:pt>
                <c:pt idx="18590">
                  <c:v>0.11983600433801941</c:v>
                </c:pt>
                <c:pt idx="18591">
                  <c:v>0.11983592706761537</c:v>
                </c:pt>
                <c:pt idx="18592">
                  <c:v>0.11944597585477253</c:v>
                </c:pt>
                <c:pt idx="18593">
                  <c:v>0.11808304129090699</c:v>
                </c:pt>
                <c:pt idx="18594">
                  <c:v>0.11672011703032328</c:v>
                </c:pt>
                <c:pt idx="18595">
                  <c:v>0.11574707259436604</c:v>
                </c:pt>
                <c:pt idx="18596">
                  <c:v>0.11613691013663931</c:v>
                </c:pt>
                <c:pt idx="18597">
                  <c:v>0.11652674494984484</c:v>
                </c:pt>
                <c:pt idx="18598">
                  <c:v>0.11730644246173011</c:v>
                </c:pt>
                <c:pt idx="18599">
                  <c:v>0.11769630788947756</c:v>
                </c:pt>
                <c:pt idx="18600">
                  <c:v>0.11808617331722503</c:v>
                </c:pt>
                <c:pt idx="18601">
                  <c:v>0.11769630788947756</c:v>
                </c:pt>
                <c:pt idx="18602">
                  <c:v>0.11730643813300881</c:v>
                </c:pt>
                <c:pt idx="18603">
                  <c:v>0.1169165687040282</c:v>
                </c:pt>
                <c:pt idx="18604">
                  <c:v>0.11691656453905097</c:v>
                </c:pt>
                <c:pt idx="18605">
                  <c:v>0.11808276976032984</c:v>
                </c:pt>
                <c:pt idx="18606">
                  <c:v>0.1192489628990695</c:v>
                </c:pt>
                <c:pt idx="18607">
                  <c:v>0.12041514395526993</c:v>
                </c:pt>
                <c:pt idx="18608">
                  <c:v>0.11983206392008529</c:v>
                </c:pt>
                <c:pt idx="18609">
                  <c:v>0.11924898004787804</c:v>
                </c:pt>
                <c:pt idx="18610">
                  <c:v>0.11808276432971979</c:v>
                </c:pt>
                <c:pt idx="18611">
                  <c:v>0.11691646666208623</c:v>
                </c:pt>
                <c:pt idx="18612">
                  <c:v>0.11575017879110906</c:v>
                </c:pt>
                <c:pt idx="18613">
                  <c:v>0.11575014203966205</c:v>
                </c:pt>
                <c:pt idx="18614">
                  <c:v>0.1169163326886537</c:v>
                </c:pt>
                <c:pt idx="18615">
                  <c:v>0.11808251141838072</c:v>
                </c:pt>
                <c:pt idx="18616">
                  <c:v>0.11905541834384409</c:v>
                </c:pt>
                <c:pt idx="18617">
                  <c:v>0.11944520309824996</c:v>
                </c:pt>
                <c:pt idx="18618">
                  <c:v>0.11983498364989151</c:v>
                </c:pt>
                <c:pt idx="18619">
                  <c:v>0.11944506893308145</c:v>
                </c:pt>
                <c:pt idx="18620">
                  <c:v>0.11963829649682603</c:v>
                </c:pt>
                <c:pt idx="18621">
                  <c:v>0.11983152316767565</c:v>
                </c:pt>
                <c:pt idx="18622">
                  <c:v>0.11983149352510317</c:v>
                </c:pt>
                <c:pt idx="18623">
                  <c:v>0.11866524230830179</c:v>
                </c:pt>
                <c:pt idx="18624">
                  <c:v>0.11749900203109968</c:v>
                </c:pt>
                <c:pt idx="18625">
                  <c:v>0.11691586274039034</c:v>
                </c:pt>
                <c:pt idx="18626">
                  <c:v>0.11691583497387552</c:v>
                </c:pt>
                <c:pt idx="18627">
                  <c:v>0.11691580720736069</c:v>
                </c:pt>
                <c:pt idx="18628">
                  <c:v>0.11749886458941562</c:v>
                </c:pt>
                <c:pt idx="18629">
                  <c:v>0.1186650569353276</c:v>
                </c:pt>
                <c:pt idx="18630">
                  <c:v>0.11983125368973063</c:v>
                </c:pt>
                <c:pt idx="18631">
                  <c:v>0.12041436639768743</c:v>
                </c:pt>
                <c:pt idx="18632">
                  <c:v>0.12041435325057856</c:v>
                </c:pt>
                <c:pt idx="18633">
                  <c:v>0.12041434010346967</c:v>
                </c:pt>
                <c:pt idx="18634">
                  <c:v>0.11924815347530597</c:v>
                </c:pt>
                <c:pt idx="18635">
                  <c:v>0.11866500712144278</c:v>
                </c:pt>
                <c:pt idx="18636">
                  <c:v>0.11808186672721041</c:v>
                </c:pt>
                <c:pt idx="18637">
                  <c:v>0.11924796569585384</c:v>
                </c:pt>
                <c:pt idx="18638">
                  <c:v>0.11983104978475224</c:v>
                </c:pt>
                <c:pt idx="18639">
                  <c:v>0.12041413444512507</c:v>
                </c:pt>
                <c:pt idx="18640">
                  <c:v>0.11944123262884822</c:v>
                </c:pt>
                <c:pt idx="18641">
                  <c:v>0.11885477478727487</c:v>
                </c:pt>
                <c:pt idx="18642">
                  <c:v>0.11826832162569834</c:v>
                </c:pt>
                <c:pt idx="18643">
                  <c:v>0.11865476988713447</c:v>
                </c:pt>
                <c:pt idx="18644">
                  <c:v>0.11826820802930342</c:v>
                </c:pt>
                <c:pt idx="18645">
                  <c:v>0.11788165087946706</c:v>
                </c:pt>
                <c:pt idx="18646">
                  <c:v>0.11691203741330579</c:v>
                </c:pt>
                <c:pt idx="18647">
                  <c:v>0.11671546731485685</c:v>
                </c:pt>
                <c:pt idx="18648">
                  <c:v>0.11651889702373444</c:v>
                </c:pt>
                <c:pt idx="18649">
                  <c:v>0.1174884503029892</c:v>
                </c:pt>
                <c:pt idx="18650">
                  <c:v>0.11807151218450708</c:v>
                </c:pt>
                <c:pt idx="18651">
                  <c:v>0.11865457406602793</c:v>
                </c:pt>
                <c:pt idx="18652">
                  <c:v>0.11807151218450708</c:v>
                </c:pt>
                <c:pt idx="18653">
                  <c:v>0.11807147110410701</c:v>
                </c:pt>
                <c:pt idx="18654">
                  <c:v>0.11807143002370694</c:v>
                </c:pt>
                <c:pt idx="18655">
                  <c:v>0.11923749972577985</c:v>
                </c:pt>
                <c:pt idx="18656">
                  <c:v>0.11923751686059317</c:v>
                </c:pt>
                <c:pt idx="18657">
                  <c:v>0.1192375339954065</c:v>
                </c:pt>
                <c:pt idx="18658">
                  <c:v>0.11807143544942017</c:v>
                </c:pt>
                <c:pt idx="18659">
                  <c:v>0.11807142459799373</c:v>
                </c:pt>
                <c:pt idx="18660">
                  <c:v>0.11807141374656729</c:v>
                </c:pt>
                <c:pt idx="18661">
                  <c:v>0.11807140289514087</c:v>
                </c:pt>
                <c:pt idx="18662">
                  <c:v>0.11807147575471685</c:v>
                </c:pt>
                <c:pt idx="18663">
                  <c:v>0.11807154861429582</c:v>
                </c:pt>
                <c:pt idx="18664">
                  <c:v>0.11865468911092654</c:v>
                </c:pt>
                <c:pt idx="18665">
                  <c:v>0.11865481149911813</c:v>
                </c:pt>
                <c:pt idx="18666">
                  <c:v>0.11865493388730973</c:v>
                </c:pt>
                <c:pt idx="18667">
                  <c:v>0.11826855355166979</c:v>
                </c:pt>
                <c:pt idx="18668">
                  <c:v>0.1178822717517059</c:v>
                </c:pt>
                <c:pt idx="18669">
                  <c:v>0.11749597425843328</c:v>
                </c:pt>
                <c:pt idx="18670">
                  <c:v>0.11691306581699951</c:v>
                </c:pt>
                <c:pt idx="18671">
                  <c:v>0.11691324832048726</c:v>
                </c:pt>
                <c:pt idx="18672">
                  <c:v>0.11691343082397798</c:v>
                </c:pt>
                <c:pt idx="18673">
                  <c:v>0.11691361332746575</c:v>
                </c:pt>
                <c:pt idx="18674">
                  <c:v>0.11574747119570333</c:v>
                </c:pt>
                <c:pt idx="18675">
                  <c:v>0.1145812849789976</c:v>
                </c:pt>
                <c:pt idx="18676">
                  <c:v>0.11399824146620338</c:v>
                </c:pt>
                <c:pt idx="18677">
                  <c:v>0.11458150785286279</c:v>
                </c:pt>
                <c:pt idx="18678">
                  <c:v>0.11516478648533895</c:v>
                </c:pt>
                <c:pt idx="18679">
                  <c:v>0.11574807736363191</c:v>
                </c:pt>
                <c:pt idx="18680">
                  <c:v>0.11574828370564445</c:v>
                </c:pt>
                <c:pt idx="18681">
                  <c:v>0.115748490047657</c:v>
                </c:pt>
                <c:pt idx="18682">
                  <c:v>0.1153587544934456</c:v>
                </c:pt>
                <c:pt idx="18683">
                  <c:v>0.11535888494848151</c:v>
                </c:pt>
                <c:pt idx="18684">
                  <c:v>0.11535901540351742</c:v>
                </c:pt>
                <c:pt idx="18685">
                  <c:v>0.1141925983902544</c:v>
                </c:pt>
                <c:pt idx="18686">
                  <c:v>0.11263676011924662</c:v>
                </c:pt>
                <c:pt idx="18687">
                  <c:v>0.11108055214166722</c:v>
                </c:pt>
                <c:pt idx="18688">
                  <c:v>0.10952730863777302</c:v>
                </c:pt>
                <c:pt idx="18689">
                  <c:v>0.10797363621400294</c:v>
                </c:pt>
                <c:pt idx="18690">
                  <c:v>0.10641978639802795</c:v>
                </c:pt>
                <c:pt idx="18691">
                  <c:v>0.1068065844265819</c:v>
                </c:pt>
                <c:pt idx="18692">
                  <c:v>0.10894448690045105</c:v>
                </c:pt>
                <c:pt idx="18693">
                  <c:v>0.11108310824528962</c:v>
                </c:pt>
                <c:pt idx="18694">
                  <c:v>0.11400317389802817</c:v>
                </c:pt>
                <c:pt idx="18695">
                  <c:v>0.11458744226890631</c:v>
                </c:pt>
                <c:pt idx="18696">
                  <c:v>0.11517177105247754</c:v>
                </c:pt>
                <c:pt idx="18697">
                  <c:v>0.11400426080873412</c:v>
                </c:pt>
                <c:pt idx="18698">
                  <c:v>0.1134195834611674</c:v>
                </c:pt>
                <c:pt idx="18699">
                  <c:v>0.11283503542942279</c:v>
                </c:pt>
                <c:pt idx="18700">
                  <c:v>0.11225061671350624</c:v>
                </c:pt>
                <c:pt idx="18701">
                  <c:v>0.11166659946584316</c:v>
                </c:pt>
                <c:pt idx="18702">
                  <c:v>0.11108264344726691</c:v>
                </c:pt>
                <c:pt idx="18703">
                  <c:v>0.1116661099830529</c:v>
                </c:pt>
                <c:pt idx="18704">
                  <c:v>0.11224975907154762</c:v>
                </c:pt>
                <c:pt idx="18705">
                  <c:v>0.11283340113910442</c:v>
                </c:pt>
                <c:pt idx="18706">
                  <c:v>0.1128333660544895</c:v>
                </c:pt>
                <c:pt idx="18707">
                  <c:v>0.11283346518892469</c:v>
                </c:pt>
                <c:pt idx="18708">
                  <c:v>0.11283356432335988</c:v>
                </c:pt>
                <c:pt idx="18709">
                  <c:v>0.11224996356922354</c:v>
                </c:pt>
                <c:pt idx="18710">
                  <c:v>0.11225018128398147</c:v>
                </c:pt>
                <c:pt idx="18711">
                  <c:v>0.11225039899874534</c:v>
                </c:pt>
                <c:pt idx="18712">
                  <c:v>0.11341816172603617</c:v>
                </c:pt>
                <c:pt idx="18713">
                  <c:v>0.1140031175940952</c:v>
                </c:pt>
                <c:pt idx="18714">
                  <c:v>0.11458827078307882</c:v>
                </c:pt>
                <c:pt idx="18715">
                  <c:v>0.11400548431767743</c:v>
                </c:pt>
                <c:pt idx="18716">
                  <c:v>0.11342104468893516</c:v>
                </c:pt>
                <c:pt idx="18717">
                  <c:v>0.11283667257546563</c:v>
                </c:pt>
                <c:pt idx="18718">
                  <c:v>0.11342030240676906</c:v>
                </c:pt>
                <c:pt idx="18719">
                  <c:v>0.11341999454367292</c:v>
                </c:pt>
                <c:pt idx="18720">
                  <c:v>0.11341968668057084</c:v>
                </c:pt>
                <c:pt idx="18721">
                  <c:v>0.11225161240057462</c:v>
                </c:pt>
                <c:pt idx="18722">
                  <c:v>0.11166765283280781</c:v>
                </c:pt>
                <c:pt idx="18723">
                  <c:v>0.11108371236851815</c:v>
                </c:pt>
                <c:pt idx="18724">
                  <c:v>0.11069663339993467</c:v>
                </c:pt>
                <c:pt idx="18725">
                  <c:v>0.11089346136519801</c:v>
                </c:pt>
                <c:pt idx="18726">
                  <c:v>0.11109028787169301</c:v>
                </c:pt>
                <c:pt idx="18727">
                  <c:v>0.11206112863716648</c:v>
                </c:pt>
                <c:pt idx="18728">
                  <c:v>0.11186445609441005</c:v>
                </c:pt>
                <c:pt idx="18729">
                  <c:v>0.11166776998235561</c:v>
                </c:pt>
                <c:pt idx="18730">
                  <c:v>0.11166793085903269</c:v>
                </c:pt>
                <c:pt idx="18731">
                  <c:v>0.11166800069191225</c:v>
                </c:pt>
                <c:pt idx="18732">
                  <c:v>0.11166807052478885</c:v>
                </c:pt>
                <c:pt idx="18733">
                  <c:v>0.10952927118735641</c:v>
                </c:pt>
                <c:pt idx="18734">
                  <c:v>0.10855825746476594</c:v>
                </c:pt>
                <c:pt idx="18735">
                  <c:v>0.10758726098288594</c:v>
                </c:pt>
                <c:pt idx="18736">
                  <c:v>0.10875509394658664</c:v>
                </c:pt>
                <c:pt idx="18737">
                  <c:v>0.10875507100329085</c:v>
                </c:pt>
                <c:pt idx="18738">
                  <c:v>0.10875504805999506</c:v>
                </c:pt>
                <c:pt idx="18739">
                  <c:v>0.10817112892768346</c:v>
                </c:pt>
                <c:pt idx="18740">
                  <c:v>0.10758723027550908</c:v>
                </c:pt>
                <c:pt idx="18741">
                  <c:v>0.1070033365216614</c:v>
                </c:pt>
                <c:pt idx="18742">
                  <c:v>0.10680648255538161</c:v>
                </c:pt>
                <c:pt idx="18743">
                  <c:v>0.10719351744461984</c:v>
                </c:pt>
                <c:pt idx="18744">
                  <c:v>0.10758055233386103</c:v>
                </c:pt>
                <c:pt idx="18745">
                  <c:v>0.10758055233386103</c:v>
                </c:pt>
                <c:pt idx="18746">
                  <c:v>0.10719018209365999</c:v>
                </c:pt>
                <c:pt idx="18747">
                  <c:v>0.1067998071048811</c:v>
                </c:pt>
                <c:pt idx="18748">
                  <c:v>0.10757722635829702</c:v>
                </c:pt>
                <c:pt idx="18749">
                  <c:v>0.10816113177925915</c:v>
                </c:pt>
                <c:pt idx="18750">
                  <c:v>0.10874504315985212</c:v>
                </c:pt>
                <c:pt idx="18751">
                  <c:v>0.10757723519557667</c:v>
                </c:pt>
                <c:pt idx="18752">
                  <c:v>0.10640941774791045</c:v>
                </c:pt>
                <c:pt idx="18753">
                  <c:v>0.10524159801435545</c:v>
                </c:pt>
                <c:pt idx="18754">
                  <c:v>0.10524159629341148</c:v>
                </c:pt>
                <c:pt idx="18755">
                  <c:v>0.10640932468949817</c:v>
                </c:pt>
                <c:pt idx="18756">
                  <c:v>0.10757741654142952</c:v>
                </c:pt>
                <c:pt idx="18757">
                  <c:v>0.10816168910807288</c:v>
                </c:pt>
                <c:pt idx="18758">
                  <c:v>0.10816164421980694</c:v>
                </c:pt>
                <c:pt idx="18759">
                  <c:v>0.10816159933154099</c:v>
                </c:pt>
                <c:pt idx="18760">
                  <c:v>0.10757743942151209</c:v>
                </c:pt>
                <c:pt idx="18761">
                  <c:v>0.10796789797761212</c:v>
                </c:pt>
                <c:pt idx="18762">
                  <c:v>0.10835830484516477</c:v>
                </c:pt>
                <c:pt idx="18763">
                  <c:v>0.10874866002418042</c:v>
                </c:pt>
                <c:pt idx="18764">
                  <c:v>0.10777417081089956</c:v>
                </c:pt>
                <c:pt idx="18765">
                  <c:v>0.10679979506899262</c:v>
                </c:pt>
                <c:pt idx="18766">
                  <c:v>0.1075772239371241</c:v>
                </c:pt>
                <c:pt idx="18767">
                  <c:v>0.10816109070608995</c:v>
                </c:pt>
                <c:pt idx="18768">
                  <c:v>0.10874492702379143</c:v>
                </c:pt>
                <c:pt idx="18769">
                  <c:v>0.10757717878224775</c:v>
                </c:pt>
                <c:pt idx="18770">
                  <c:v>0.10757717741025125</c:v>
                </c:pt>
                <c:pt idx="18771">
                  <c:v>0.10757717603825177</c:v>
                </c:pt>
                <c:pt idx="18772">
                  <c:v>0.10757717466625527</c:v>
                </c:pt>
                <c:pt idx="18773">
                  <c:v>0.1073836661120969</c:v>
                </c:pt>
                <c:pt idx="18774">
                  <c:v>0.10719016250945006</c:v>
                </c:pt>
                <c:pt idx="18775">
                  <c:v>0.10758048865421431</c:v>
                </c:pt>
                <c:pt idx="18776">
                  <c:v>0.10719015701842581</c:v>
                </c:pt>
                <c:pt idx="18777">
                  <c:v>0.10679983793634891</c:v>
                </c:pt>
                <c:pt idx="18778">
                  <c:v>0.10640953140798361</c:v>
                </c:pt>
                <c:pt idx="18779">
                  <c:v>0.1073836345668744</c:v>
                </c:pt>
                <c:pt idx="18780">
                  <c:v>0.10835772137934921</c:v>
                </c:pt>
                <c:pt idx="18781">
                  <c:v>0.10933179184540803</c:v>
                </c:pt>
                <c:pt idx="18782">
                  <c:v>0.10933177929099669</c:v>
                </c:pt>
                <c:pt idx="18783">
                  <c:v>0.10933176673658533</c:v>
                </c:pt>
                <c:pt idx="18784">
                  <c:v>0.10933175418217399</c:v>
                </c:pt>
                <c:pt idx="18785">
                  <c:v>0.10933174766040185</c:v>
                </c:pt>
                <c:pt idx="18786">
                  <c:v>0.10933174113862973</c:v>
                </c:pt>
                <c:pt idx="18787">
                  <c:v>0.10894478008816484</c:v>
                </c:pt>
                <c:pt idx="18788">
                  <c:v>0.10855781107185744</c:v>
                </c:pt>
                <c:pt idx="18789">
                  <c:v>0.10817084925282178</c:v>
                </c:pt>
                <c:pt idx="18790">
                  <c:v>0.1081708383638415</c:v>
                </c:pt>
                <c:pt idx="18791">
                  <c:v>0.1081708271473731</c:v>
                </c:pt>
                <c:pt idx="18792">
                  <c:v>0.1081708159309047</c:v>
                </c:pt>
                <c:pt idx="18793">
                  <c:v>0.1081708047144363</c:v>
                </c:pt>
                <c:pt idx="18794">
                  <c:v>0.1081707891587502</c:v>
                </c:pt>
                <c:pt idx="18795">
                  <c:v>0.1081707736030641</c:v>
                </c:pt>
                <c:pt idx="18796">
                  <c:v>0.1075870467701954</c:v>
                </c:pt>
                <c:pt idx="18797">
                  <c:v>0.10700333546968742</c:v>
                </c:pt>
                <c:pt idx="18798">
                  <c:v>0.10641963233305729</c:v>
                </c:pt>
                <c:pt idx="18799">
                  <c:v>0.10700333542303669</c:v>
                </c:pt>
                <c:pt idx="18800">
                  <c:v>0.10817073184832772</c:v>
                </c:pt>
                <c:pt idx="18801">
                  <c:v>0.10933812500806762</c:v>
                </c:pt>
                <c:pt idx="18802">
                  <c:v>0.10933812173785142</c:v>
                </c:pt>
                <c:pt idx="18803">
                  <c:v>0.1087544100646041</c:v>
                </c:pt>
                <c:pt idx="18804">
                  <c:v>0.10817070843292655</c:v>
                </c:pt>
                <c:pt idx="18805">
                  <c:v>0.10817069836266659</c:v>
                </c:pt>
                <c:pt idx="18806">
                  <c:v>0.10817068796491851</c:v>
                </c:pt>
                <c:pt idx="18807">
                  <c:v>0.10817067756717044</c:v>
                </c:pt>
                <c:pt idx="18808">
                  <c:v>0.10817066716942236</c:v>
                </c:pt>
                <c:pt idx="18809">
                  <c:v>0.10875432418060768</c:v>
                </c:pt>
                <c:pt idx="18810">
                  <c:v>0.10933797523216514</c:v>
                </c:pt>
                <c:pt idx="18811">
                  <c:v>0.10992162032408881</c:v>
                </c:pt>
                <c:pt idx="18812">
                  <c:v>0.11031181288028757</c:v>
                </c:pt>
                <c:pt idx="18813">
                  <c:v>0.11070199981460828</c:v>
                </c:pt>
                <c:pt idx="18814">
                  <c:v>0.11050853671202344</c:v>
                </c:pt>
                <c:pt idx="18815">
                  <c:v>0.10953464230302414</c:v>
                </c:pt>
                <c:pt idx="18816">
                  <c:v>0.10856078017819343</c:v>
                </c:pt>
                <c:pt idx="18817">
                  <c:v>0.1077803771533149</c:v>
                </c:pt>
                <c:pt idx="18818">
                  <c:v>0.10836395467165832</c:v>
                </c:pt>
                <c:pt idx="18819">
                  <c:v>0.10894749977940524</c:v>
                </c:pt>
                <c:pt idx="18820">
                  <c:v>0.10933760177347232</c:v>
                </c:pt>
                <c:pt idx="18821">
                  <c:v>0.10875399573567424</c:v>
                </c:pt>
                <c:pt idx="18822">
                  <c:v>0.10817041582228229</c:v>
                </c:pt>
                <c:pt idx="18823">
                  <c:v>0.10875391721316459</c:v>
                </c:pt>
                <c:pt idx="18824">
                  <c:v>0.1099209253970793</c:v>
                </c:pt>
                <c:pt idx="18825">
                  <c:v>0.11108789602715889</c:v>
                </c:pt>
                <c:pt idx="18826">
                  <c:v>0.11108783025429242</c:v>
                </c:pt>
                <c:pt idx="18827">
                  <c:v>0.11108776934290153</c:v>
                </c:pt>
                <c:pt idx="18828">
                  <c:v>0.11108770843150767</c:v>
                </c:pt>
                <c:pt idx="18829">
                  <c:v>0.1116711208610781</c:v>
                </c:pt>
                <c:pt idx="18830">
                  <c:v>0.11108757974546746</c:v>
                </c:pt>
                <c:pt idx="18831">
                  <c:v>0.11050405797824732</c:v>
                </c:pt>
                <c:pt idx="18832">
                  <c:v>0.1093371112410421</c:v>
                </c:pt>
                <c:pt idx="18833">
                  <c:v>0.10933708246313796</c:v>
                </c:pt>
                <c:pt idx="18834">
                  <c:v>0.10933705368523679</c:v>
                </c:pt>
                <c:pt idx="18835">
                  <c:v>0.10953038788112197</c:v>
                </c:pt>
                <c:pt idx="18836">
                  <c:v>0.10914031206604238</c:v>
                </c:pt>
                <c:pt idx="18837">
                  <c:v>0.10875024209117071</c:v>
                </c:pt>
                <c:pt idx="18838">
                  <c:v>0.10875022898814678</c:v>
                </c:pt>
                <c:pt idx="18839">
                  <c:v>0.10913694475513355</c:v>
                </c:pt>
                <c:pt idx="18840">
                  <c:v>0.10952365998097184</c:v>
                </c:pt>
                <c:pt idx="18841">
                  <c:v>0.10991037466566167</c:v>
                </c:pt>
                <c:pt idx="18842">
                  <c:v>0.10991040521022749</c:v>
                </c:pt>
                <c:pt idx="18843">
                  <c:v>0.10991043575479333</c:v>
                </c:pt>
                <c:pt idx="18844">
                  <c:v>0.10991046629935915</c:v>
                </c:pt>
                <c:pt idx="18845">
                  <c:v>0.10991048258979426</c:v>
                </c:pt>
                <c:pt idx="18846">
                  <c:v>0.10991049888022936</c:v>
                </c:pt>
                <c:pt idx="18847">
                  <c:v>0.10991051517066447</c:v>
                </c:pt>
                <c:pt idx="18848">
                  <c:v>0.10991049745481629</c:v>
                </c:pt>
                <c:pt idx="18849">
                  <c:v>0.10991047973896811</c:v>
                </c:pt>
                <c:pt idx="18850">
                  <c:v>0.10991046202311994</c:v>
                </c:pt>
                <c:pt idx="18851">
                  <c:v>0.10991041803894515</c:v>
                </c:pt>
                <c:pt idx="18852">
                  <c:v>0.10991037405477036</c:v>
                </c:pt>
                <c:pt idx="18853">
                  <c:v>0.10932693057190788</c:v>
                </c:pt>
                <c:pt idx="18854">
                  <c:v>0.10932689524191012</c:v>
                </c:pt>
                <c:pt idx="18855">
                  <c:v>0.10932685991191236</c:v>
                </c:pt>
                <c:pt idx="18856">
                  <c:v>0.10991019750717988</c:v>
                </c:pt>
                <c:pt idx="18857">
                  <c:v>0.10991015331937465</c:v>
                </c:pt>
                <c:pt idx="18858">
                  <c:v>0.10991010913156943</c:v>
                </c:pt>
                <c:pt idx="18859">
                  <c:v>0.11049341129560711</c:v>
                </c:pt>
                <c:pt idx="18860">
                  <c:v>0.11107671599814428</c:v>
                </c:pt>
                <c:pt idx="18861">
                  <c:v>0.1116600087814198</c:v>
                </c:pt>
                <c:pt idx="18862">
                  <c:v>0.11107663269953283</c:v>
                </c:pt>
                <c:pt idx="18863">
                  <c:v>0.10990995946319689</c:v>
                </c:pt>
                <c:pt idx="18864">
                  <c:v>0.10874329928906548</c:v>
                </c:pt>
                <c:pt idx="18865">
                  <c:v>0.10913327973045706</c:v>
                </c:pt>
                <c:pt idx="18866">
                  <c:v>0.10971992080723933</c:v>
                </c:pt>
                <c:pt idx="18867">
                  <c:v>0.11030655720402033</c:v>
                </c:pt>
                <c:pt idx="18868">
                  <c:v>0.11050320338677998</c:v>
                </c:pt>
                <c:pt idx="18869">
                  <c:v>0.11108648648606509</c:v>
                </c:pt>
                <c:pt idx="18870">
                  <c:v>0.11166976142146938</c:v>
                </c:pt>
                <c:pt idx="18871">
                  <c:v>0.11069645194545259</c:v>
                </c:pt>
                <c:pt idx="18872">
                  <c:v>0.11010978671152401</c:v>
                </c:pt>
                <c:pt idx="18873">
                  <c:v>0.10952313379338678</c:v>
                </c:pt>
                <c:pt idx="18874">
                  <c:v>0.11029970440470155</c:v>
                </c:pt>
                <c:pt idx="18875">
                  <c:v>0.11068965578548851</c:v>
                </c:pt>
                <c:pt idx="18876">
                  <c:v>0.11107960427346218</c:v>
                </c:pt>
                <c:pt idx="18877">
                  <c:v>0.11107958914183122</c:v>
                </c:pt>
                <c:pt idx="18878">
                  <c:v>0.11069293711886918</c:v>
                </c:pt>
                <c:pt idx="18879">
                  <c:v>0.11030629018270278</c:v>
                </c:pt>
                <c:pt idx="18880">
                  <c:v>0.11050291141361945</c:v>
                </c:pt>
                <c:pt idx="18881">
                  <c:v>0.11050290503973162</c:v>
                </c:pt>
                <c:pt idx="18882">
                  <c:v>0.11050289866584082</c:v>
                </c:pt>
                <c:pt idx="18883">
                  <c:v>0.10933637249919996</c:v>
                </c:pt>
                <c:pt idx="18884">
                  <c:v>0.10933635876429039</c:v>
                </c:pt>
                <c:pt idx="18885">
                  <c:v>0.10933634502938379</c:v>
                </c:pt>
                <c:pt idx="18886">
                  <c:v>0.11050283051425507</c:v>
                </c:pt>
                <c:pt idx="18887">
                  <c:v>0.11108605924841157</c:v>
                </c:pt>
                <c:pt idx="18888">
                  <c:v>0.11166928202293427</c:v>
                </c:pt>
                <c:pt idx="18889">
                  <c:v>0.11225249883782913</c:v>
                </c:pt>
                <c:pt idx="18890">
                  <c:v>0.11263906974636545</c:v>
                </c:pt>
                <c:pt idx="18891">
                  <c:v>0.11302563594691449</c:v>
                </c:pt>
                <c:pt idx="18892">
                  <c:v>0.11224573740630014</c:v>
                </c:pt>
                <c:pt idx="18893">
                  <c:v>0.11127588047790975</c:v>
                </c:pt>
                <c:pt idx="18894">
                  <c:v>0.11030603658186741</c:v>
                </c:pt>
                <c:pt idx="18895">
                  <c:v>0.11050264223937219</c:v>
                </c:pt>
                <c:pt idx="18896">
                  <c:v>0.11108584505764538</c:v>
                </c:pt>
                <c:pt idx="18897">
                  <c:v>0.1116690434674275</c:v>
                </c:pt>
                <c:pt idx="18898">
                  <c:v>0.11166902582085565</c:v>
                </c:pt>
                <c:pt idx="18899">
                  <c:v>0.1116690042528234</c:v>
                </c:pt>
                <c:pt idx="18900">
                  <c:v>0.11166898268479115</c:v>
                </c:pt>
                <c:pt idx="18901">
                  <c:v>0.11166896111675889</c:v>
                </c:pt>
                <c:pt idx="18902">
                  <c:v>0.11166892517003847</c:v>
                </c:pt>
                <c:pt idx="18903">
                  <c:v>0.11166888922331805</c:v>
                </c:pt>
                <c:pt idx="18904">
                  <c:v>0.11108566318137521</c:v>
                </c:pt>
                <c:pt idx="18905">
                  <c:v>0.11050246475106973</c:v>
                </c:pt>
                <c:pt idx="18906">
                  <c:v>0.10991926909647975</c:v>
                </c:pt>
                <c:pt idx="18907">
                  <c:v>0.11089234953233926</c:v>
                </c:pt>
                <c:pt idx="18908">
                  <c:v>0.11069904615159265</c:v>
                </c:pt>
                <c:pt idx="18909">
                  <c:v>0.11050574474603946</c:v>
                </c:pt>
                <c:pt idx="18910">
                  <c:v>0.10894947737391471</c:v>
                </c:pt>
                <c:pt idx="18911">
                  <c:v>0.1091427518421713</c:v>
                </c:pt>
                <c:pt idx="18912">
                  <c:v>0.1093360250387275</c:v>
                </c:pt>
                <c:pt idx="18913">
                  <c:v>0.11030908021718025</c:v>
                </c:pt>
                <c:pt idx="18914">
                  <c:v>0.11069893818547441</c:v>
                </c:pt>
                <c:pt idx="18915">
                  <c:v>0.11108878905819393</c:v>
                </c:pt>
                <c:pt idx="18916">
                  <c:v>0.11069887086847023</c:v>
                </c:pt>
                <c:pt idx="18917">
                  <c:v>0.11030897135536798</c:v>
                </c:pt>
                <c:pt idx="18918">
                  <c:v>0.10991907620877263</c:v>
                </c:pt>
                <c:pt idx="18919">
                  <c:v>0.10933591434190726</c:v>
                </c:pt>
                <c:pt idx="18920">
                  <c:v>0.10875276317765546</c:v>
                </c:pt>
                <c:pt idx="18921">
                  <c:v>0.10816961576878452</c:v>
                </c:pt>
                <c:pt idx="18922">
                  <c:v>0.10816961200267104</c:v>
                </c:pt>
                <c:pt idx="18923">
                  <c:v>0.1087527477185349</c:v>
                </c:pt>
                <c:pt idx="18924">
                  <c:v>0.10933588065868029</c:v>
                </c:pt>
                <c:pt idx="18925">
                  <c:v>0.11050214654690317</c:v>
                </c:pt>
                <c:pt idx="18926">
                  <c:v>0.11108527197581296</c:v>
                </c:pt>
                <c:pt idx="18927">
                  <c:v>0.11166839446572968</c:v>
                </c:pt>
                <c:pt idx="18928">
                  <c:v>0.11166838270134845</c:v>
                </c:pt>
                <c:pt idx="18929">
                  <c:v>0.1122515224716273</c:v>
                </c:pt>
                <c:pt idx="18930">
                  <c:v>0.11283466411959805</c:v>
                </c:pt>
                <c:pt idx="18931">
                  <c:v>0.1124448066938504</c:v>
                </c:pt>
                <c:pt idx="18932">
                  <c:v>0.11147179009112</c:v>
                </c:pt>
                <c:pt idx="18933">
                  <c:v>0.11049878029939626</c:v>
                </c:pt>
                <c:pt idx="18934">
                  <c:v>0.10991564004464957</c:v>
                </c:pt>
                <c:pt idx="18935">
                  <c:v>0.10971904126929383</c:v>
                </c:pt>
                <c:pt idx="18936">
                  <c:v>0.1095224426866056</c:v>
                </c:pt>
                <c:pt idx="18937">
                  <c:v>0.10990897144830764</c:v>
                </c:pt>
                <c:pt idx="18938">
                  <c:v>0.11049209224433486</c:v>
                </c:pt>
                <c:pt idx="18939">
                  <c:v>0.11107521091775382</c:v>
                </c:pt>
                <c:pt idx="18940">
                  <c:v>0.11165832746856456</c:v>
                </c:pt>
                <c:pt idx="18941">
                  <c:v>0.11224141694702335</c:v>
                </c:pt>
                <c:pt idx="18942">
                  <c:v>0.11282449875143695</c:v>
                </c:pt>
                <c:pt idx="18943">
                  <c:v>0.11282446042506276</c:v>
                </c:pt>
                <c:pt idx="18944">
                  <c:v>0.11107511934633507</c:v>
                </c:pt>
                <c:pt idx="18945">
                  <c:v>0.10932578145151975</c:v>
                </c:pt>
                <c:pt idx="18946">
                  <c:v>0.10874266847018967</c:v>
                </c:pt>
                <c:pt idx="18947">
                  <c:v>0.11049201744268747</c:v>
                </c:pt>
                <c:pt idx="18948">
                  <c:v>0.11224138282457974</c:v>
                </c:pt>
                <c:pt idx="18949">
                  <c:v>0.11282452647689914</c:v>
                </c:pt>
                <c:pt idx="18950">
                  <c:v>0.11165828833793179</c:v>
                </c:pt>
                <c:pt idx="18951">
                  <c:v>0.11049205019896442</c:v>
                </c:pt>
                <c:pt idx="18952">
                  <c:v>0.10990893112948075</c:v>
                </c:pt>
                <c:pt idx="18953">
                  <c:v>0.11049208197744208</c:v>
                </c:pt>
                <c:pt idx="18954">
                  <c:v>0.1110752434384446</c:v>
                </c:pt>
                <c:pt idx="18955">
                  <c:v>0.11165841551248833</c:v>
                </c:pt>
                <c:pt idx="18956">
                  <c:v>0.11165850127379184</c:v>
                </c:pt>
                <c:pt idx="18957">
                  <c:v>0.11165858703509536</c:v>
                </c:pt>
                <c:pt idx="18958">
                  <c:v>0.11010578186426591</c:v>
                </c:pt>
                <c:pt idx="18959">
                  <c:v>0.10894282568473203</c:v>
                </c:pt>
                <c:pt idx="18960">
                  <c:v>0.10777981463787442</c:v>
                </c:pt>
                <c:pt idx="18961">
                  <c:v>0.10816974954768646</c:v>
                </c:pt>
                <c:pt idx="18962">
                  <c:v>0.10816977492801642</c:v>
                </c:pt>
                <c:pt idx="18963">
                  <c:v>0.10816980030834637</c:v>
                </c:pt>
                <c:pt idx="18964">
                  <c:v>0.1087530721146544</c:v>
                </c:pt>
                <c:pt idx="18965">
                  <c:v>0.10933636154397565</c:v>
                </c:pt>
                <c:pt idx="18966">
                  <c:v>0.10991967244429564</c:v>
                </c:pt>
                <c:pt idx="18967">
                  <c:v>0.10894648412209211</c:v>
                </c:pt>
                <c:pt idx="18968">
                  <c:v>0.10855654650980326</c:v>
                </c:pt>
                <c:pt idx="18969">
                  <c:v>0.10816659596173332</c:v>
                </c:pt>
                <c:pt idx="18970">
                  <c:v>0.10913990579742723</c:v>
                </c:pt>
                <c:pt idx="18971">
                  <c:v>0.11011324334225556</c:v>
                </c:pt>
                <c:pt idx="18972">
                  <c:v>0.11108661031063266</c:v>
                </c:pt>
                <c:pt idx="18973">
                  <c:v>0.11011333745730539</c:v>
                </c:pt>
                <c:pt idx="18974">
                  <c:v>0.10855685935520039</c:v>
                </c:pt>
                <c:pt idx="18975">
                  <c:v>0.10699999999999998</c:v>
                </c:pt>
                <c:pt idx="18976">
                  <c:v>0.10758354840781957</c:v>
                </c:pt>
                <c:pt idx="18977">
                  <c:v>0.1081671686577642</c:v>
                </c:pt>
                <c:pt idx="18978">
                  <c:v>0.10875086074983387</c:v>
                </c:pt>
                <c:pt idx="18979">
                  <c:v>0.10816731234201428</c:v>
                </c:pt>
                <c:pt idx="18980">
                  <c:v>0.10758373046229552</c:v>
                </c:pt>
                <c:pt idx="18981">
                  <c:v>0.10699999999999998</c:v>
                </c:pt>
                <c:pt idx="18982">
                  <c:v>0.10699999999999998</c:v>
                </c:pt>
                <c:pt idx="18983">
                  <c:v>0.10699999999999998</c:v>
                </c:pt>
                <c:pt idx="18984">
                  <c:v>0.10699999999999998</c:v>
                </c:pt>
                <c:pt idx="18985">
                  <c:v>0.10758398362414752</c:v>
                </c:pt>
                <c:pt idx="18986">
                  <c:v>0.10875179204419763</c:v>
                </c:pt>
                <c:pt idx="18987">
                  <c:v>0.10991938869325939</c:v>
                </c:pt>
                <c:pt idx="18988">
                  <c:v>0.10991912397951875</c:v>
                </c:pt>
                <c:pt idx="18989">
                  <c:v>0.10933522734148966</c:v>
                </c:pt>
                <c:pt idx="18990">
                  <c:v>0.10875136662452309</c:v>
                </c:pt>
                <c:pt idx="18991">
                  <c:v>0.1087513127429293</c:v>
                </c:pt>
                <c:pt idx="18992">
                  <c:v>0.108751296455993</c:v>
                </c:pt>
                <c:pt idx="18993">
                  <c:v>0.1087512801690567</c:v>
                </c:pt>
                <c:pt idx="18994">
                  <c:v>0.10875126388212041</c:v>
                </c:pt>
                <c:pt idx="18995">
                  <c:v>0.10816750190725785</c:v>
                </c:pt>
                <c:pt idx="18996">
                  <c:v>0.1075837472798824</c:v>
                </c:pt>
                <c:pt idx="18997">
                  <c:v>0.10758374360613886</c:v>
                </c:pt>
                <c:pt idx="18998">
                  <c:v>0.10816751603076653</c:v>
                </c:pt>
                <c:pt idx="18999">
                  <c:v>0.108751317273883</c:v>
                </c:pt>
                <c:pt idx="19000">
                  <c:v>0.10875136050161618</c:v>
                </c:pt>
                <c:pt idx="19001">
                  <c:v>0.10816761122158221</c:v>
                </c:pt>
                <c:pt idx="19002">
                  <c:v>0.10758382438771014</c:v>
                </c:pt>
                <c:pt idx="19003">
                  <c:v>0.10739034085863791</c:v>
                </c:pt>
                <c:pt idx="19004">
                  <c:v>0.10836472646367704</c:v>
                </c:pt>
                <c:pt idx="19005">
                  <c:v>0.10933939990185762</c:v>
                </c:pt>
                <c:pt idx="19006">
                  <c:v>0.1105079492376754</c:v>
                </c:pt>
                <c:pt idx="19007">
                  <c:v>0.11050827626722716</c:v>
                </c:pt>
                <c:pt idx="19008">
                  <c:v>0.11050860329677892</c:v>
                </c:pt>
                <c:pt idx="19009">
                  <c:v>0.11031194946119868</c:v>
                </c:pt>
                <c:pt idx="19010">
                  <c:v>0.11069921655818174</c:v>
                </c:pt>
                <c:pt idx="19011">
                  <c:v>0.11108648002947002</c:v>
                </c:pt>
                <c:pt idx="19012">
                  <c:v>0.11069918192654542</c:v>
                </c:pt>
                <c:pt idx="19013">
                  <c:v>0.10933685734134183</c:v>
                </c:pt>
                <c:pt idx="19014">
                  <c:v>0.10797473203686296</c:v>
                </c:pt>
                <c:pt idx="19015">
                  <c:v>0.1075841288595344</c:v>
                </c:pt>
                <c:pt idx="19016">
                  <c:v>0.10816821640984692</c:v>
                </c:pt>
                <c:pt idx="19017">
                  <c:v>0.10875226265093753</c:v>
                </c:pt>
                <c:pt idx="19018">
                  <c:v>0.10913935360082665</c:v>
                </c:pt>
                <c:pt idx="19019">
                  <c:v>0.10952653829769132</c:v>
                </c:pt>
                <c:pt idx="19020">
                  <c:v>0.10991373273522854</c:v>
                </c:pt>
                <c:pt idx="19021">
                  <c:v>0.11108194726505104</c:v>
                </c:pt>
                <c:pt idx="19022">
                  <c:v>0.11108212584358107</c:v>
                </c:pt>
                <c:pt idx="19023">
                  <c:v>0.11108230442211109</c:v>
                </c:pt>
                <c:pt idx="19024">
                  <c:v>0.10991415180667168</c:v>
                </c:pt>
                <c:pt idx="19025">
                  <c:v>0.1099140947901488</c:v>
                </c:pt>
                <c:pt idx="19026">
                  <c:v>0.10991403777362593</c:v>
                </c:pt>
                <c:pt idx="19027">
                  <c:v>0.10991398075710306</c:v>
                </c:pt>
                <c:pt idx="19028">
                  <c:v>0.10835849784646939</c:v>
                </c:pt>
                <c:pt idx="19029">
                  <c:v>0.10680307145786087</c:v>
                </c:pt>
                <c:pt idx="19030">
                  <c:v>0.10622231327765277</c:v>
                </c:pt>
                <c:pt idx="19031">
                  <c:v>0.10719692350525824</c:v>
                </c:pt>
                <c:pt idx="19032">
                  <c:v>0.10817151929353107</c:v>
                </c:pt>
                <c:pt idx="19033">
                  <c:v>0.10914610064247128</c:v>
                </c:pt>
                <c:pt idx="19034">
                  <c:v>0.10953664318084626</c:v>
                </c:pt>
                <c:pt idx="19035">
                  <c:v>0.10992719772712076</c:v>
                </c:pt>
                <c:pt idx="19036">
                  <c:v>0.10934312930127522</c:v>
                </c:pt>
                <c:pt idx="19037">
                  <c:v>0.1093430909851642</c:v>
                </c:pt>
                <c:pt idx="19038">
                  <c:v>0.10934305266905317</c:v>
                </c:pt>
                <c:pt idx="19039">
                  <c:v>0.10934301435294215</c:v>
                </c:pt>
                <c:pt idx="19040">
                  <c:v>0.10934304497308216</c:v>
                </c:pt>
                <c:pt idx="19041">
                  <c:v>0.10934307559322216</c:v>
                </c:pt>
                <c:pt idx="19042">
                  <c:v>0.10934310621336217</c:v>
                </c:pt>
                <c:pt idx="19043">
                  <c:v>0.10895254661994662</c:v>
                </c:pt>
                <c:pt idx="19044">
                  <c:v>0.108562003783004</c:v>
                </c:pt>
                <c:pt idx="19045">
                  <c:v>0.10875554778215268</c:v>
                </c:pt>
                <c:pt idx="19046">
                  <c:v>0.10933965383414494</c:v>
                </c:pt>
                <c:pt idx="19047">
                  <c:v>0.10992377784666846</c:v>
                </c:pt>
                <c:pt idx="19048">
                  <c:v>0.11050791981972323</c:v>
                </c:pt>
                <c:pt idx="19049">
                  <c:v>0.11050789702081293</c:v>
                </c:pt>
                <c:pt idx="19050">
                  <c:v>0.11050787422189967</c:v>
                </c:pt>
                <c:pt idx="19051">
                  <c:v>0.10933968015938693</c:v>
                </c:pt>
                <c:pt idx="19052">
                  <c:v>0.10933965072743954</c:v>
                </c:pt>
                <c:pt idx="19053">
                  <c:v>0.10933962129549513</c:v>
                </c:pt>
                <c:pt idx="19054">
                  <c:v>0.10933959186354773</c:v>
                </c:pt>
                <c:pt idx="19055">
                  <c:v>0.10875550042326405</c:v>
                </c:pt>
                <c:pt idx="19056">
                  <c:v>0.10817142751498308</c:v>
                </c:pt>
                <c:pt idx="19057">
                  <c:v>0.10875544472135876</c:v>
                </c:pt>
                <c:pt idx="19058">
                  <c:v>0.10817139312872959</c:v>
                </c:pt>
                <c:pt idx="19059">
                  <c:v>0.10758735729238615</c:v>
                </c:pt>
                <c:pt idx="19060">
                  <c:v>0.10700333721232547</c:v>
                </c:pt>
                <c:pt idx="19061">
                  <c:v>0.10758734333448756</c:v>
                </c:pt>
                <c:pt idx="19062">
                  <c:v>0.10817133745574925</c:v>
                </c:pt>
                <c:pt idx="19063">
                  <c:v>0.10817132542056053</c:v>
                </c:pt>
                <c:pt idx="19064">
                  <c:v>0.10933930719122802</c:v>
                </c:pt>
                <c:pt idx="19065">
                  <c:v>0.11050728243079176</c:v>
                </c:pt>
                <c:pt idx="19066">
                  <c:v>0.11167525113925471</c:v>
                </c:pt>
                <c:pt idx="19067">
                  <c:v>0.11050720741501752</c:v>
                </c:pt>
                <c:pt idx="19068">
                  <c:v>0.10933920712261196</c:v>
                </c:pt>
                <c:pt idx="19069">
                  <c:v>0.10817125026203504</c:v>
                </c:pt>
                <c:pt idx="19070">
                  <c:v>0.10875518240710143</c:v>
                </c:pt>
                <c:pt idx="19071">
                  <c:v>0.10933909822441212</c:v>
                </c:pt>
                <c:pt idx="19072">
                  <c:v>0.10992299771396712</c:v>
                </c:pt>
                <c:pt idx="19073">
                  <c:v>0.10992292415509519</c:v>
                </c:pt>
                <c:pt idx="19074">
                  <c:v>0.10992285059622327</c:v>
                </c:pt>
                <c:pt idx="19075">
                  <c:v>0.10992277703735133</c:v>
                </c:pt>
                <c:pt idx="19076">
                  <c:v>0.10992268774505402</c:v>
                </c:pt>
                <c:pt idx="19077">
                  <c:v>0.10992259845275672</c:v>
                </c:pt>
                <c:pt idx="19078">
                  <c:v>0.1099225091604594</c:v>
                </c:pt>
                <c:pt idx="19079">
                  <c:v>0.10992245542161685</c:v>
                </c:pt>
                <c:pt idx="19080">
                  <c:v>0.10992240168277431</c:v>
                </c:pt>
                <c:pt idx="19081">
                  <c:v>0.1093385455578724</c:v>
                </c:pt>
                <c:pt idx="19082">
                  <c:v>0.10875472268234568</c:v>
                </c:pt>
                <c:pt idx="19083">
                  <c:v>0.10817091344049494</c:v>
                </c:pt>
                <c:pt idx="19084">
                  <c:v>0.10758711783232022</c:v>
                </c:pt>
                <c:pt idx="19085">
                  <c:v>0.1075871113870538</c:v>
                </c:pt>
                <c:pt idx="19086">
                  <c:v>0.10758710494179036</c:v>
                </c:pt>
                <c:pt idx="19087">
                  <c:v>0.10817086120613698</c:v>
                </c:pt>
                <c:pt idx="19088">
                  <c:v>0.10817085138149313</c:v>
                </c:pt>
                <c:pt idx="19089">
                  <c:v>0.10817084155684926</c:v>
                </c:pt>
                <c:pt idx="19090">
                  <c:v>0.10817083173220542</c:v>
                </c:pt>
                <c:pt idx="19091">
                  <c:v>0.10817082002450482</c:v>
                </c:pt>
                <c:pt idx="19092">
                  <c:v>0.10817080831680423</c:v>
                </c:pt>
                <c:pt idx="19093">
                  <c:v>0.10817079660910364</c:v>
                </c:pt>
                <c:pt idx="19094">
                  <c:v>0.10817078105341754</c:v>
                </c:pt>
                <c:pt idx="19095">
                  <c:v>0.10817076549773144</c:v>
                </c:pt>
                <c:pt idx="19096">
                  <c:v>0.10817074994204534</c:v>
                </c:pt>
                <c:pt idx="19097">
                  <c:v>0.10817072349737897</c:v>
                </c:pt>
                <c:pt idx="19098">
                  <c:v>0.10817069705271259</c:v>
                </c:pt>
                <c:pt idx="19099">
                  <c:v>0.10719677938995541</c:v>
                </c:pt>
                <c:pt idx="19100">
                  <c:v>0.10719677424298178</c:v>
                </c:pt>
                <c:pt idx="19101">
                  <c:v>0.1071967690960052</c:v>
                </c:pt>
                <c:pt idx="19102">
                  <c:v>0.1081705787476262</c:v>
                </c:pt>
                <c:pt idx="19103">
                  <c:v>0.1081705517298556</c:v>
                </c:pt>
                <c:pt idx="19104">
                  <c:v>0.10817052471208501</c:v>
                </c:pt>
                <c:pt idx="19105">
                  <c:v>0.1081704976943144</c:v>
                </c:pt>
                <c:pt idx="19106">
                  <c:v>0.10817047509763354</c:v>
                </c:pt>
                <c:pt idx="19107">
                  <c:v>0.10817045250095268</c:v>
                </c:pt>
                <c:pt idx="19108">
                  <c:v>0.10817042990427182</c:v>
                </c:pt>
                <c:pt idx="19109">
                  <c:v>0.10875395095330397</c:v>
                </c:pt>
                <c:pt idx="19110">
                  <c:v>0.10933745428672119</c:v>
                </c:pt>
                <c:pt idx="19111">
                  <c:v>0.10992093990452348</c:v>
                </c:pt>
                <c:pt idx="19112">
                  <c:v>0.11089119306415934</c:v>
                </c:pt>
                <c:pt idx="19113">
                  <c:v>0.11186141676525839</c:v>
                </c:pt>
                <c:pt idx="19114">
                  <c:v>0.1122481164815963</c:v>
                </c:pt>
                <c:pt idx="19115">
                  <c:v>0.11127778769016181</c:v>
                </c:pt>
                <c:pt idx="19116">
                  <c:v>0.11030748645671636</c:v>
                </c:pt>
                <c:pt idx="19117">
                  <c:v>0.10992068244847322</c:v>
                </c:pt>
                <c:pt idx="19118">
                  <c:v>0.11030740084329566</c:v>
                </c:pt>
                <c:pt idx="19119">
                  <c:v>0.11069411020093856</c:v>
                </c:pt>
                <c:pt idx="19120">
                  <c:v>0.11069073304509132</c:v>
                </c:pt>
                <c:pt idx="19121">
                  <c:v>0.11088405315478693</c:v>
                </c:pt>
                <c:pt idx="19122">
                  <c:v>0.11107736812357502</c:v>
                </c:pt>
                <c:pt idx="19123">
                  <c:v>0.11205080179269866</c:v>
                </c:pt>
                <c:pt idx="19124">
                  <c:v>0.11185738236802953</c:v>
                </c:pt>
                <c:pt idx="19125">
                  <c:v>0.11166396735371897</c:v>
                </c:pt>
                <c:pt idx="19126">
                  <c:v>0.11010705360983135</c:v>
                </c:pt>
                <c:pt idx="19127">
                  <c:v>0.10913358710279047</c:v>
                </c:pt>
                <c:pt idx="19128">
                  <c:v>0.10816013149336026</c:v>
                </c:pt>
                <c:pt idx="19129">
                  <c:v>0.10816012499957857</c:v>
                </c:pt>
                <c:pt idx="19130">
                  <c:v>0.10816011745055736</c:v>
                </c:pt>
                <c:pt idx="19131">
                  <c:v>0.10816010990153614</c:v>
                </c:pt>
                <c:pt idx="19132">
                  <c:v>0.10874348715622248</c:v>
                </c:pt>
                <c:pt idx="19133">
                  <c:v>0.10991023151346317</c:v>
                </c:pt>
                <c:pt idx="19134">
                  <c:v>0.11107695562428681</c:v>
                </c:pt>
                <c:pt idx="19135">
                  <c:v>0.11107692025090386</c:v>
                </c:pt>
                <c:pt idx="19136">
                  <c:v>0.11049352300917853</c:v>
                </c:pt>
                <c:pt idx="19137">
                  <c:v>0.10991013499263516</c:v>
                </c:pt>
                <c:pt idx="19138">
                  <c:v>0.11049346776351739</c:v>
                </c:pt>
                <c:pt idx="19139">
                  <c:v>0.11107679787040964</c:v>
                </c:pt>
                <c:pt idx="19140">
                  <c:v>0.11166012062981184</c:v>
                </c:pt>
                <c:pt idx="19141">
                  <c:v>0.11069007228111155</c:v>
                </c:pt>
                <c:pt idx="19142">
                  <c:v>0.10913669655925182</c:v>
                </c:pt>
                <c:pt idx="19143">
                  <c:v>0.10758333822878444</c:v>
                </c:pt>
                <c:pt idx="19144">
                  <c:v>0.10797000271029057</c:v>
                </c:pt>
                <c:pt idx="19145">
                  <c:v>0.10893999184521858</c:v>
                </c:pt>
                <c:pt idx="19146">
                  <c:v>0.109909967404784</c:v>
                </c:pt>
                <c:pt idx="19147">
                  <c:v>0.10990994704174012</c:v>
                </c:pt>
                <c:pt idx="19148">
                  <c:v>0.11049325582551645</c:v>
                </c:pt>
                <c:pt idx="19149">
                  <c:v>0.11107655995588242</c:v>
                </c:pt>
                <c:pt idx="19150">
                  <c:v>0.11107654369553703</c:v>
                </c:pt>
                <c:pt idx="19151">
                  <c:v>0.11107654198392172</c:v>
                </c:pt>
                <c:pt idx="19152">
                  <c:v>0.11107654027230643</c:v>
                </c:pt>
                <c:pt idx="19153">
                  <c:v>0.11127319904726601</c:v>
                </c:pt>
                <c:pt idx="19154">
                  <c:v>0.11088651189443782</c:v>
                </c:pt>
                <c:pt idx="19155">
                  <c:v>0.11049983123539134</c:v>
                </c:pt>
                <c:pt idx="19156">
                  <c:v>0.11049980184543109</c:v>
                </c:pt>
                <c:pt idx="19157">
                  <c:v>0.11049977882329558</c:v>
                </c:pt>
                <c:pt idx="19158">
                  <c:v>0.11049975580116005</c:v>
                </c:pt>
                <c:pt idx="19159">
                  <c:v>0.11088636992413559</c:v>
                </c:pt>
                <c:pt idx="19160">
                  <c:v>0.110689700197917</c:v>
                </c:pt>
                <c:pt idx="19161">
                  <c:v>0.1104930323983736</c:v>
                </c:pt>
                <c:pt idx="19162">
                  <c:v>0.10893982337496885</c:v>
                </c:pt>
                <c:pt idx="19163">
                  <c:v>0.10855318321622059</c:v>
                </c:pt>
                <c:pt idx="19164">
                  <c:v>0.10816654738666014</c:v>
                </c:pt>
                <c:pt idx="19165">
                  <c:v>0.1087498112833368</c:v>
                </c:pt>
                <c:pt idx="19166">
                  <c:v>0.10874980565026109</c:v>
                </c:pt>
                <c:pt idx="19167">
                  <c:v>0.10874980001718537</c:v>
                </c:pt>
                <c:pt idx="19168">
                  <c:v>0.10933305917881288</c:v>
                </c:pt>
                <c:pt idx="19169">
                  <c:v>0.10991631172769933</c:v>
                </c:pt>
                <c:pt idx="19170">
                  <c:v>0.11049955937825907</c:v>
                </c:pt>
                <c:pt idx="19171">
                  <c:v>0.10991628723606579</c:v>
                </c:pt>
                <c:pt idx="19172">
                  <c:v>0.10972295294571287</c:v>
                </c:pt>
                <c:pt idx="19173">
                  <c:v>0.10952962236222701</c:v>
                </c:pt>
                <c:pt idx="19174">
                  <c:v>0.10991953615605236</c:v>
                </c:pt>
                <c:pt idx="19175">
                  <c:v>0.11050276530446587</c:v>
                </c:pt>
                <c:pt idx="19176">
                  <c:v>0.11108599061585679</c:v>
                </c:pt>
                <c:pt idx="19177">
                  <c:v>0.11225244700513543</c:v>
                </c:pt>
                <c:pt idx="19178">
                  <c:v>0.11186250395663694</c:v>
                </c:pt>
                <c:pt idx="19179">
                  <c:v>0.11147256232725367</c:v>
                </c:pt>
                <c:pt idx="19180">
                  <c:v>0.10991615865498973</c:v>
                </c:pt>
                <c:pt idx="19181">
                  <c:v>0.10933292904660001</c:v>
                </c:pt>
                <c:pt idx="19182">
                  <c:v>0.10874969837690619</c:v>
                </c:pt>
                <c:pt idx="19183">
                  <c:v>0.10933293329181649</c:v>
                </c:pt>
                <c:pt idx="19184">
                  <c:v>0.10991615579763248</c:v>
                </c:pt>
                <c:pt idx="19185">
                  <c:v>0.11049937397659321</c:v>
                </c:pt>
                <c:pt idx="19186">
                  <c:v>0.11088595706796929</c:v>
                </c:pt>
                <c:pt idx="19187">
                  <c:v>0.11068930306817848</c:v>
                </c:pt>
                <c:pt idx="19188">
                  <c:v>0.11049265154554147</c:v>
                </c:pt>
                <c:pt idx="19189">
                  <c:v>0.1099094137336208</c:v>
                </c:pt>
                <c:pt idx="19190">
                  <c:v>0.10990940151579447</c:v>
                </c:pt>
                <c:pt idx="19191">
                  <c:v>0.10990938929796813</c:v>
                </c:pt>
                <c:pt idx="19192">
                  <c:v>0.11049258554408789</c:v>
                </c:pt>
                <c:pt idx="19193">
                  <c:v>0.11107578630576512</c:v>
                </c:pt>
                <c:pt idx="19194">
                  <c:v>0.11165898486319531</c:v>
                </c:pt>
                <c:pt idx="19195">
                  <c:v>0.11165897605880294</c:v>
                </c:pt>
                <c:pt idx="19196">
                  <c:v>0.1116589737761827</c:v>
                </c:pt>
                <c:pt idx="19197">
                  <c:v>0.11165897149356245</c:v>
                </c:pt>
                <c:pt idx="19198">
                  <c:v>0.1116589692109422</c:v>
                </c:pt>
                <c:pt idx="19199">
                  <c:v>0.11107575549668965</c:v>
                </c:pt>
                <c:pt idx="19200">
                  <c:v>0.11049254447651678</c:v>
                </c:pt>
                <c:pt idx="19201">
                  <c:v>0.1099093361504236</c:v>
                </c:pt>
                <c:pt idx="19202">
                  <c:v>0.1104925175870357</c:v>
                </c:pt>
                <c:pt idx="19203">
                  <c:v>0.11107569273746185</c:v>
                </c:pt>
                <c:pt idx="19204">
                  <c:v>0.11107567077173211</c:v>
                </c:pt>
                <c:pt idx="19205">
                  <c:v>0.11049246209692472</c:v>
                </c:pt>
                <c:pt idx="19206">
                  <c:v>0.10990925938174816</c:v>
                </c:pt>
                <c:pt idx="19207">
                  <c:v>0.10990924451672612</c:v>
                </c:pt>
                <c:pt idx="19208">
                  <c:v>0.10990924044411735</c:v>
                </c:pt>
                <c:pt idx="19209">
                  <c:v>0.10990923637150857</c:v>
                </c:pt>
                <c:pt idx="19210">
                  <c:v>0.10952266764062688</c:v>
                </c:pt>
                <c:pt idx="19211">
                  <c:v>0.1097192734779702</c:v>
                </c:pt>
                <c:pt idx="19212">
                  <c:v>0.10991587802168877</c:v>
                </c:pt>
                <c:pt idx="19213">
                  <c:v>0.11049904211495877</c:v>
                </c:pt>
                <c:pt idx="19214">
                  <c:v>0.10991585495873386</c:v>
                </c:pt>
                <c:pt idx="19215">
                  <c:v>0.10933267319066833</c:v>
                </c:pt>
                <c:pt idx="19216">
                  <c:v>0.10874949681076218</c:v>
                </c:pt>
                <c:pt idx="19217">
                  <c:v>0.11030571726694696</c:v>
                </c:pt>
                <c:pt idx="19218">
                  <c:v>0.11186193903028523</c:v>
                </c:pt>
                <c:pt idx="19219">
                  <c:v>0.11283499576244056</c:v>
                </c:pt>
                <c:pt idx="19220">
                  <c:v>0.11166865883751897</c:v>
                </c:pt>
                <c:pt idx="19221">
                  <c:v>0.11050232403520563</c:v>
                </c:pt>
                <c:pt idx="19222">
                  <c:v>0.10894610406792049</c:v>
                </c:pt>
                <c:pt idx="19223">
                  <c:v>0.1085562127499506</c:v>
                </c:pt>
                <c:pt idx="19224">
                  <c:v>0.10816632345149083</c:v>
                </c:pt>
                <c:pt idx="19225">
                  <c:v>0.10874948064628404</c:v>
                </c:pt>
                <c:pt idx="19226">
                  <c:v>0.10874947574795733</c:v>
                </c:pt>
                <c:pt idx="19227">
                  <c:v>0.10874947084963063</c:v>
                </c:pt>
                <c:pt idx="19228">
                  <c:v>0.10816631063420261</c:v>
                </c:pt>
                <c:pt idx="19229">
                  <c:v>0.10816630851159437</c:v>
                </c:pt>
                <c:pt idx="19230">
                  <c:v>0.10816630638898612</c:v>
                </c:pt>
                <c:pt idx="19231">
                  <c:v>0.1093326085327558</c:v>
                </c:pt>
                <c:pt idx="19232">
                  <c:v>0.11049888659308432</c:v>
                </c:pt>
                <c:pt idx="19233">
                  <c:v>0.11166514718271724</c:v>
                </c:pt>
                <c:pt idx="19234">
                  <c:v>0.11166511224131857</c:v>
                </c:pt>
                <c:pt idx="19235">
                  <c:v>0.11049882022075892</c:v>
                </c:pt>
                <c:pt idx="19236">
                  <c:v>0.10933253750701705</c:v>
                </c:pt>
                <c:pt idx="19237">
                  <c:v>0.10933252820019779</c:v>
                </c:pt>
                <c:pt idx="19238">
                  <c:v>0.11049880797494067</c:v>
                </c:pt>
                <c:pt idx="19239">
                  <c:v>0.11166509819945017</c:v>
                </c:pt>
                <c:pt idx="19240">
                  <c:v>0.11166511909897597</c:v>
                </c:pt>
                <c:pt idx="19241">
                  <c:v>0.11108201721445515</c:v>
                </c:pt>
                <c:pt idx="19242">
                  <c:v>0.11049890447197681</c:v>
                </c:pt>
                <c:pt idx="19243">
                  <c:v>0.10952589931500314</c:v>
                </c:pt>
                <c:pt idx="19244">
                  <c:v>0.1089427707460312</c:v>
                </c:pt>
                <c:pt idx="19245">
                  <c:v>0.10835962560439021</c:v>
                </c:pt>
                <c:pt idx="19246">
                  <c:v>0.10874954309995105</c:v>
                </c:pt>
                <c:pt idx="19247">
                  <c:v>0.10874957542890731</c:v>
                </c:pt>
                <c:pt idx="19248">
                  <c:v>0.10874960775786359</c:v>
                </c:pt>
                <c:pt idx="19249">
                  <c:v>0.10874964008681985</c:v>
                </c:pt>
                <c:pt idx="19250">
                  <c:v>0.10933292300533042</c:v>
                </c:pt>
                <c:pt idx="19251">
                  <c:v>0.10991624070196356</c:v>
                </c:pt>
                <c:pt idx="19252">
                  <c:v>0.10991632764725964</c:v>
                </c:pt>
                <c:pt idx="19253">
                  <c:v>0.10991637458956023</c:v>
                </c:pt>
                <c:pt idx="19254">
                  <c:v>0.10991642153185488</c:v>
                </c:pt>
                <c:pt idx="19255">
                  <c:v>0.10991646847415545</c:v>
                </c:pt>
                <c:pt idx="19256">
                  <c:v>0.10991651133451118</c:v>
                </c:pt>
                <c:pt idx="19257">
                  <c:v>0.10991655419487284</c:v>
                </c:pt>
                <c:pt idx="19258">
                  <c:v>0.11011325902809571</c:v>
                </c:pt>
                <c:pt idx="19259">
                  <c:v>0.10972666589001978</c:v>
                </c:pt>
                <c:pt idx="19260">
                  <c:v>0.10934005451523879</c:v>
                </c:pt>
                <c:pt idx="19261">
                  <c:v>0.10817338833809138</c:v>
                </c:pt>
                <c:pt idx="19262">
                  <c:v>0.10700666794019939</c:v>
                </c:pt>
                <c:pt idx="19263">
                  <c:v>0.10583961119054015</c:v>
                </c:pt>
                <c:pt idx="19264">
                  <c:v>0.10583944397566158</c:v>
                </c:pt>
                <c:pt idx="19265">
                  <c:v>0.10680987772260793</c:v>
                </c:pt>
                <c:pt idx="19266">
                  <c:v>0.10778063008331425</c:v>
                </c:pt>
                <c:pt idx="19267">
                  <c:v>0.10933560141037256</c:v>
                </c:pt>
                <c:pt idx="19268">
                  <c:v>0.10991992628461553</c:v>
                </c:pt>
                <c:pt idx="19269">
                  <c:v>0.11050442096751473</c:v>
                </c:pt>
                <c:pt idx="19270">
                  <c:v>0.1105049303934923</c:v>
                </c:pt>
                <c:pt idx="19271">
                  <c:v>0.11050505921948471</c:v>
                </c:pt>
                <c:pt idx="19272">
                  <c:v>0.11050518804547711</c:v>
                </c:pt>
                <c:pt idx="19273">
                  <c:v>0.10992109739289251</c:v>
                </c:pt>
                <c:pt idx="19274">
                  <c:v>0.10894937321489562</c:v>
                </c:pt>
                <c:pt idx="19275">
                  <c:v>0.10797789882357334</c:v>
                </c:pt>
                <c:pt idx="19276">
                  <c:v>0.10817466253001966</c:v>
                </c:pt>
                <c:pt idx="19277">
                  <c:v>0.10875855183082334</c:v>
                </c:pt>
                <c:pt idx="19278">
                  <c:v>0.10934237149374601</c:v>
                </c:pt>
                <c:pt idx="19279">
                  <c:v>0.10934223182005924</c:v>
                </c:pt>
                <c:pt idx="19280">
                  <c:v>0.10817443846469481</c:v>
                </c:pt>
                <c:pt idx="19281">
                  <c:v>0.10700667286651654</c:v>
                </c:pt>
                <c:pt idx="19282">
                  <c:v>0.10583893502552146</c:v>
                </c:pt>
                <c:pt idx="19283">
                  <c:v>0.10642279490767173</c:v>
                </c:pt>
                <c:pt idx="19284">
                  <c:v>0.10700667299527256</c:v>
                </c:pt>
                <c:pt idx="19285">
                  <c:v>0.10759056928831801</c:v>
                </c:pt>
                <c:pt idx="19286">
                  <c:v>0.10759060149131731</c:v>
                </c:pt>
                <c:pt idx="19287">
                  <c:v>0.10759063369431661</c:v>
                </c:pt>
                <c:pt idx="19288">
                  <c:v>0.10856176067764998</c:v>
                </c:pt>
                <c:pt idx="19289">
                  <c:v>0.10894905636686877</c:v>
                </c:pt>
                <c:pt idx="19290">
                  <c:v>0.10933642857447737</c:v>
                </c:pt>
                <c:pt idx="19291">
                  <c:v>0.10875249458670862</c:v>
                </c:pt>
                <c:pt idx="19292">
                  <c:v>0.10875281089615575</c:v>
                </c:pt>
                <c:pt idx="19293">
                  <c:v>0.10875312720560289</c:v>
                </c:pt>
                <c:pt idx="19294">
                  <c:v>0.10933792468673138</c:v>
                </c:pt>
                <c:pt idx="19295">
                  <c:v>0.10992255546147724</c:v>
                </c:pt>
                <c:pt idx="19296">
                  <c:v>0.11050724607744473</c:v>
                </c:pt>
                <c:pt idx="19297">
                  <c:v>0.10992285466760028</c:v>
                </c:pt>
                <c:pt idx="19298">
                  <c:v>0.10933809923043972</c:v>
                </c:pt>
                <c:pt idx="19299">
                  <c:v>0.10875343604510179</c:v>
                </c:pt>
                <c:pt idx="19300">
                  <c:v>0.10972846513189105</c:v>
                </c:pt>
                <c:pt idx="19301">
                  <c:v>0.10972822634989052</c:v>
                </c:pt>
                <c:pt idx="19302">
                  <c:v>0.10972798756789592</c:v>
                </c:pt>
                <c:pt idx="19303">
                  <c:v>0.10875283734711998</c:v>
                </c:pt>
                <c:pt idx="19304">
                  <c:v>0.10875275811668547</c:v>
                </c:pt>
                <c:pt idx="19305">
                  <c:v>0.10875267888625098</c:v>
                </c:pt>
                <c:pt idx="19306">
                  <c:v>0.10933679954108667</c:v>
                </c:pt>
                <c:pt idx="19307">
                  <c:v>0.10933673863855795</c:v>
                </c:pt>
                <c:pt idx="19308">
                  <c:v>0.10933667773602922</c:v>
                </c:pt>
                <c:pt idx="19309">
                  <c:v>0.109336616833499</c:v>
                </c:pt>
                <c:pt idx="19310">
                  <c:v>0.10992072471186735</c:v>
                </c:pt>
                <c:pt idx="19311">
                  <c:v>0.11050481405823299</c:v>
                </c:pt>
                <c:pt idx="19312">
                  <c:v>0.11147941510124412</c:v>
                </c:pt>
                <c:pt idx="19313">
                  <c:v>0.11128584108235032</c:v>
                </c:pt>
                <c:pt idx="19314">
                  <c:v>0.11109226506120866</c:v>
                </c:pt>
                <c:pt idx="19315">
                  <c:v>0.1099240152783621</c:v>
                </c:pt>
                <c:pt idx="19316">
                  <c:v>0.10953359105720123</c:v>
                </c:pt>
                <c:pt idx="19317">
                  <c:v>0.1091431322860428</c:v>
                </c:pt>
                <c:pt idx="19318">
                  <c:v>0.10933685195318245</c:v>
                </c:pt>
                <c:pt idx="19319">
                  <c:v>0.10992114392699623</c:v>
                </c:pt>
                <c:pt idx="19320">
                  <c:v>0.11050546749501726</c:v>
                </c:pt>
                <c:pt idx="19321">
                  <c:v>0.11147710382315594</c:v>
                </c:pt>
                <c:pt idx="19322">
                  <c:v>0.11186431701895191</c:v>
                </c:pt>
                <c:pt idx="19323">
                  <c:v>0.1122515193917784</c:v>
                </c:pt>
                <c:pt idx="19324">
                  <c:v>0.11166721012220628</c:v>
                </c:pt>
                <c:pt idx="19325">
                  <c:v>0.1110831605150322</c:v>
                </c:pt>
                <c:pt idx="19326">
                  <c:v>0.11049905759773579</c:v>
                </c:pt>
                <c:pt idx="19327">
                  <c:v>0.10991490137031704</c:v>
                </c:pt>
                <c:pt idx="19328">
                  <c:v>0.10991491358814337</c:v>
                </c:pt>
                <c:pt idx="19329">
                  <c:v>0.1099149258059697</c:v>
                </c:pt>
                <c:pt idx="19330">
                  <c:v>0.1093306148231495</c:v>
                </c:pt>
                <c:pt idx="19331">
                  <c:v>0.1093306364770191</c:v>
                </c:pt>
                <c:pt idx="19332">
                  <c:v>0.10933065813088869</c:v>
                </c:pt>
                <c:pt idx="19333">
                  <c:v>0.11049935875992396</c:v>
                </c:pt>
                <c:pt idx="19334">
                  <c:v>0.10991487958186008</c:v>
                </c:pt>
                <c:pt idx="19335">
                  <c:v>0.10933045640799822</c:v>
                </c:pt>
                <c:pt idx="19336">
                  <c:v>0.10816183375705858</c:v>
                </c:pt>
                <c:pt idx="19337">
                  <c:v>0.10816177417661156</c:v>
                </c:pt>
                <c:pt idx="19338">
                  <c:v>0.10816171459616454</c:v>
                </c:pt>
                <c:pt idx="19339">
                  <c:v>0.10874582061270223</c:v>
                </c:pt>
                <c:pt idx="19340">
                  <c:v>0.10894282312284018</c:v>
                </c:pt>
                <c:pt idx="19341">
                  <c:v>0.10913983683521807</c:v>
                </c:pt>
                <c:pt idx="19342">
                  <c:v>0.1087526463123769</c:v>
                </c:pt>
                <c:pt idx="19343">
                  <c:v>0.10875259647190265</c:v>
                </c:pt>
                <c:pt idx="19344">
                  <c:v>0.1087525466314284</c:v>
                </c:pt>
                <c:pt idx="19345">
                  <c:v>0.10875249679095415</c:v>
                </c:pt>
                <c:pt idx="19346">
                  <c:v>0.10875246005350385</c:v>
                </c:pt>
                <c:pt idx="19347">
                  <c:v>0.10875242331605353</c:v>
                </c:pt>
                <c:pt idx="19348">
                  <c:v>0.10914291844469058</c:v>
                </c:pt>
                <c:pt idx="19349">
                  <c:v>0.1089492788143448</c:v>
                </c:pt>
                <c:pt idx="19350">
                  <c:v>0.10875564765297115</c:v>
                </c:pt>
                <c:pt idx="19351">
                  <c:v>0.10875560925055477</c:v>
                </c:pt>
                <c:pt idx="19352">
                  <c:v>0.10933968342960314</c:v>
                </c:pt>
                <c:pt idx="19353">
                  <c:v>0.10992374944477068</c:v>
                </c:pt>
                <c:pt idx="19354">
                  <c:v>0.10933965072744102</c:v>
                </c:pt>
                <c:pt idx="19355">
                  <c:v>0.10875553318187355</c:v>
                </c:pt>
                <c:pt idx="19356">
                  <c:v>0.10817144176071815</c:v>
                </c:pt>
                <c:pt idx="19357">
                  <c:v>0.10817141556166787</c:v>
                </c:pt>
                <c:pt idx="19358">
                  <c:v>0.10817141064934595</c:v>
                </c:pt>
                <c:pt idx="19359">
                  <c:v>0.10817140573702402</c:v>
                </c:pt>
                <c:pt idx="19360">
                  <c:v>0.1081714008247021</c:v>
                </c:pt>
                <c:pt idx="19361">
                  <c:v>0.10817137626309246</c:v>
                </c:pt>
                <c:pt idx="19362">
                  <c:v>0.10817135170148283</c:v>
                </c:pt>
                <c:pt idx="19363">
                  <c:v>0.10817132713987319</c:v>
                </c:pt>
                <c:pt idx="19364">
                  <c:v>0.10817127531487687</c:v>
                </c:pt>
                <c:pt idx="19365">
                  <c:v>0.10817122348988055</c:v>
                </c:pt>
                <c:pt idx="19366">
                  <c:v>0.10817117166488421</c:v>
                </c:pt>
                <c:pt idx="19367">
                  <c:v>0.1081711241791056</c:v>
                </c:pt>
                <c:pt idx="19368">
                  <c:v>0.10817107669332697</c:v>
                </c:pt>
                <c:pt idx="19369">
                  <c:v>0.10817102920754836</c:v>
                </c:pt>
                <c:pt idx="19370">
                  <c:v>0.10758716303128003</c:v>
                </c:pt>
                <c:pt idx="19371">
                  <c:v>0.10700333604162537</c:v>
                </c:pt>
                <c:pt idx="19372">
                  <c:v>0.10641954823858438</c:v>
                </c:pt>
                <c:pt idx="19373">
                  <c:v>0.10700333583636217</c:v>
                </c:pt>
                <c:pt idx="19374">
                  <c:v>0.10758709077862856</c:v>
                </c:pt>
                <c:pt idx="19375">
                  <c:v>0.10817081306538358</c:v>
                </c:pt>
                <c:pt idx="19376">
                  <c:v>0.10758706081019925</c:v>
                </c:pt>
                <c:pt idx="19377">
                  <c:v>0.10700333549581183</c:v>
                </c:pt>
                <c:pt idx="19378">
                  <c:v>0.10700333541883664</c:v>
                </c:pt>
                <c:pt idx="19379">
                  <c:v>0.10817070712297402</c:v>
                </c:pt>
                <c:pt idx="19380">
                  <c:v>0.10933802919073114</c:v>
                </c:pt>
                <c:pt idx="19381">
                  <c:v>0.10894776036851855</c:v>
                </c:pt>
                <c:pt idx="19382">
                  <c:v>0.10855750824796875</c:v>
                </c:pt>
                <c:pt idx="19383">
                  <c:v>0.10816727266556794</c:v>
                </c:pt>
                <c:pt idx="19384">
                  <c:v>0.10875087189352713</c:v>
                </c:pt>
                <c:pt idx="19385">
                  <c:v>0.10913769681855831</c:v>
                </c:pt>
                <c:pt idx="19386">
                  <c:v>0.10952450929717458</c:v>
                </c:pt>
                <c:pt idx="19387">
                  <c:v>0.10991130932937594</c:v>
                </c:pt>
                <c:pt idx="19388">
                  <c:v>0.10991127206500563</c:v>
                </c:pt>
                <c:pt idx="19389">
                  <c:v>0.10991123480063532</c:v>
                </c:pt>
                <c:pt idx="19390">
                  <c:v>0.10874405075769343</c:v>
                </c:pt>
                <c:pt idx="19391">
                  <c:v>0.10757689736124922</c:v>
                </c:pt>
                <c:pt idx="19392">
                  <c:v>0.10640977074232433</c:v>
                </c:pt>
                <c:pt idx="19393">
                  <c:v>0.10699333081935765</c:v>
                </c:pt>
                <c:pt idx="19394">
                  <c:v>0.10757687928315811</c:v>
                </c:pt>
                <c:pt idx="19395">
                  <c:v>0.10816041795030516</c:v>
                </c:pt>
                <c:pt idx="19396">
                  <c:v>0.10719006686192224</c:v>
                </c:pt>
                <c:pt idx="19397">
                  <c:v>0.10738679921907911</c:v>
                </c:pt>
                <c:pt idx="19398">
                  <c:v>0.10758352799812496</c:v>
                </c:pt>
                <c:pt idx="19399">
                  <c:v>0.10875056807481309</c:v>
                </c:pt>
                <c:pt idx="19400">
                  <c:v>0.10875055178787679</c:v>
                </c:pt>
                <c:pt idx="19401">
                  <c:v>0.10875053550094049</c:v>
                </c:pt>
                <c:pt idx="19402">
                  <c:v>0.10875051921400419</c:v>
                </c:pt>
                <c:pt idx="19403">
                  <c:v>0.10933400880108389</c:v>
                </c:pt>
                <c:pt idx="19404">
                  <c:v>0.10991748997936941</c:v>
                </c:pt>
                <c:pt idx="19405">
                  <c:v>0.10991746895738397</c:v>
                </c:pt>
                <c:pt idx="19406">
                  <c:v>0.10875047072056979</c:v>
                </c:pt>
                <c:pt idx="19407">
                  <c:v>0.10758348668890305</c:v>
                </c:pt>
                <c:pt idx="19408">
                  <c:v>0.10699999999999998</c:v>
                </c:pt>
                <c:pt idx="19409">
                  <c:v>0.10739009778057457</c:v>
                </c:pt>
                <c:pt idx="19410">
                  <c:v>0.1077801908125713</c:v>
                </c:pt>
                <c:pt idx="19411">
                  <c:v>0.10817027909599015</c:v>
                </c:pt>
                <c:pt idx="19412">
                  <c:v>0.10817027066317085</c:v>
                </c:pt>
                <c:pt idx="19413">
                  <c:v>0.10817026223035155</c:v>
                </c:pt>
                <c:pt idx="19414">
                  <c:v>0.10817025379753223</c:v>
                </c:pt>
                <c:pt idx="19415">
                  <c:v>0.10875370716545125</c:v>
                </c:pt>
                <c:pt idx="19416">
                  <c:v>0.109337156206515</c:v>
                </c:pt>
                <c:pt idx="19417">
                  <c:v>0.1099206009207235</c:v>
                </c:pt>
                <c:pt idx="19418">
                  <c:v>0.10992062135374349</c:v>
                </c:pt>
                <c:pt idx="19419">
                  <c:v>0.10992064178676347</c:v>
                </c:pt>
                <c:pt idx="19420">
                  <c:v>0.10953057377262052</c:v>
                </c:pt>
                <c:pt idx="19421">
                  <c:v>0.10914048832043449</c:v>
                </c:pt>
                <c:pt idx="19422">
                  <c:v>0.10875040177662137</c:v>
                </c:pt>
                <c:pt idx="19423">
                  <c:v>0.10875040422578473</c:v>
                </c:pt>
                <c:pt idx="19424">
                  <c:v>0.10875038463247789</c:v>
                </c:pt>
                <c:pt idx="19425">
                  <c:v>0.10875036503917107</c:v>
                </c:pt>
                <c:pt idx="19426">
                  <c:v>0.10914042243094267</c:v>
                </c:pt>
                <c:pt idx="19427">
                  <c:v>0.10953046684074898</c:v>
                </c:pt>
                <c:pt idx="19428">
                  <c:v>0.10992050120758601</c:v>
                </c:pt>
                <c:pt idx="19429">
                  <c:v>0.11050388956048114</c:v>
                </c:pt>
                <c:pt idx="19430">
                  <c:v>0.11069721478776338</c:v>
                </c:pt>
                <c:pt idx="19431">
                  <c:v>0.11089053595643207</c:v>
                </c:pt>
                <c:pt idx="19432">
                  <c:v>0.11050044548556046</c:v>
                </c:pt>
                <c:pt idx="19433">
                  <c:v>0.11050041609560021</c:v>
                </c:pt>
                <c:pt idx="19434">
                  <c:v>0.11050038670563997</c:v>
                </c:pt>
                <c:pt idx="19435">
                  <c:v>0.11050035731567973</c:v>
                </c:pt>
                <c:pt idx="19436">
                  <c:v>0.11089037372105248</c:v>
                </c:pt>
                <c:pt idx="19437">
                  <c:v>0.11128038543242873</c:v>
                </c:pt>
                <c:pt idx="19438">
                  <c:v>0.11167039244980846</c:v>
                </c:pt>
                <c:pt idx="19439">
                  <c:v>0.11128033451782141</c:v>
                </c:pt>
                <c:pt idx="19440">
                  <c:v>0.11089028117066814</c:v>
                </c:pt>
                <c:pt idx="19441">
                  <c:v>0.11050023240834868</c:v>
                </c:pt>
                <c:pt idx="19442">
                  <c:v>0.11030686309845861</c:v>
                </c:pt>
                <c:pt idx="19443">
                  <c:v>0.1101134964943109</c:v>
                </c:pt>
                <c:pt idx="19444">
                  <c:v>0.10992013259590558</c:v>
                </c:pt>
                <c:pt idx="19445">
                  <c:v>0.10992009929008301</c:v>
                </c:pt>
                <c:pt idx="19446">
                  <c:v>0.10992006598426043</c:v>
                </c:pt>
                <c:pt idx="19447">
                  <c:v>0.10933669281687786</c:v>
                </c:pt>
                <c:pt idx="19448">
                  <c:v>0.10875334068617572</c:v>
                </c:pt>
                <c:pt idx="19449">
                  <c:v>0.1081699967193514</c:v>
                </c:pt>
                <c:pt idx="19450">
                  <c:v>0.10913997902461246</c:v>
                </c:pt>
                <c:pt idx="19451">
                  <c:v>0.11010995645953724</c:v>
                </c:pt>
                <c:pt idx="19452">
                  <c:v>0.11107992574924447</c:v>
                </c:pt>
                <c:pt idx="19453">
                  <c:v>0.11069325061271147</c:v>
                </c:pt>
                <c:pt idx="19454">
                  <c:v>0.10991659521835752</c:v>
                </c:pt>
                <c:pt idx="19455">
                  <c:v>0.10913994308488964</c:v>
                </c:pt>
                <c:pt idx="19456">
                  <c:v>0.10874994978352445</c:v>
                </c:pt>
                <c:pt idx="19457">
                  <c:v>0.10874994488519774</c:v>
                </c:pt>
                <c:pt idx="19458">
                  <c:v>0.10874993998687103</c:v>
                </c:pt>
                <c:pt idx="19459">
                  <c:v>0.10874993508854433</c:v>
                </c:pt>
                <c:pt idx="19460">
                  <c:v>0.1093332391106806</c:v>
                </c:pt>
                <c:pt idx="19461">
                  <c:v>0.10991653929579429</c:v>
                </c:pt>
                <c:pt idx="19462">
                  <c:v>0.11049983564388538</c:v>
                </c:pt>
                <c:pt idx="19463">
                  <c:v>0.10991652153935996</c:v>
                </c:pt>
                <c:pt idx="19464">
                  <c:v>0.10933321070038569</c:v>
                </c:pt>
                <c:pt idx="19465">
                  <c:v>0.10874990312696256</c:v>
                </c:pt>
                <c:pt idx="19466">
                  <c:v>0.10874989333030914</c:v>
                </c:pt>
                <c:pt idx="19467">
                  <c:v>0.10874988353365572</c:v>
                </c:pt>
                <c:pt idx="19468">
                  <c:v>0.10874987373700232</c:v>
                </c:pt>
                <c:pt idx="19469">
                  <c:v>0.10913983511597236</c:v>
                </c:pt>
                <c:pt idx="19470">
                  <c:v>0.10952979267424758</c:v>
                </c:pt>
                <c:pt idx="19471">
                  <c:v>0.11050302908542367</c:v>
                </c:pt>
                <c:pt idx="19472">
                  <c:v>0.11069632338233854</c:v>
                </c:pt>
                <c:pt idx="19473">
                  <c:v>0.11088961535231498</c:v>
                </c:pt>
                <c:pt idx="19474">
                  <c:v>0.1104996328531597</c:v>
                </c:pt>
                <c:pt idx="19475">
                  <c:v>0.10991634846514964</c:v>
                </c:pt>
                <c:pt idx="19476">
                  <c:v>0.1093330689754663</c:v>
                </c:pt>
                <c:pt idx="19477">
                  <c:v>0.10874979438410966</c:v>
                </c:pt>
                <c:pt idx="19478">
                  <c:v>0.1087497919349463</c:v>
                </c:pt>
                <c:pt idx="19479">
                  <c:v>0.10874978948578294</c:v>
                </c:pt>
                <c:pt idx="19480">
                  <c:v>0.10971966899405995</c:v>
                </c:pt>
                <c:pt idx="19481">
                  <c:v>0.11010628425811236</c:v>
                </c:pt>
                <c:pt idx="19482">
                  <c:v>0.11049289843986781</c:v>
                </c:pt>
                <c:pt idx="19483">
                  <c:v>0.10990963365449474</c:v>
                </c:pt>
                <c:pt idx="19484">
                  <c:v>0.10990962958188596</c:v>
                </c:pt>
                <c:pt idx="19485">
                  <c:v>0.10990962550927719</c:v>
                </c:pt>
                <c:pt idx="19486">
                  <c:v>0.10990962143666841</c:v>
                </c:pt>
                <c:pt idx="19487">
                  <c:v>0.10990961797495095</c:v>
                </c:pt>
                <c:pt idx="19488">
                  <c:v>0.10990961451323349</c:v>
                </c:pt>
                <c:pt idx="19489">
                  <c:v>0.10990961105151603</c:v>
                </c:pt>
                <c:pt idx="19490">
                  <c:v>0.10990960555349419</c:v>
                </c:pt>
                <c:pt idx="19491">
                  <c:v>0.10990960005547233</c:v>
                </c:pt>
                <c:pt idx="19492">
                  <c:v>0.10990959455745049</c:v>
                </c:pt>
                <c:pt idx="19493">
                  <c:v>0.11049283854965994</c:v>
                </c:pt>
                <c:pt idx="19494">
                  <c:v>0.11107607984778971</c:v>
                </c:pt>
                <c:pt idx="19495">
                  <c:v>0.11204926141240017</c:v>
                </c:pt>
                <c:pt idx="19496">
                  <c:v>0.11243919181085479</c:v>
                </c:pt>
                <c:pt idx="19497">
                  <c:v>0.11282912040812323</c:v>
                </c:pt>
                <c:pt idx="19498">
                  <c:v>0.11302241066345207</c:v>
                </c:pt>
                <c:pt idx="19499">
                  <c:v>0.11263244911793892</c:v>
                </c:pt>
                <c:pt idx="19500">
                  <c:v>0.11224249051981892</c:v>
                </c:pt>
                <c:pt idx="19501">
                  <c:v>0.11107599597863982</c:v>
                </c:pt>
                <c:pt idx="19502">
                  <c:v>0.11107598856164018</c:v>
                </c:pt>
                <c:pt idx="19503">
                  <c:v>0.11107598114464053</c:v>
                </c:pt>
                <c:pt idx="19504">
                  <c:v>0.11204914161682293</c:v>
                </c:pt>
                <c:pt idx="19505">
                  <c:v>0.11185582517270846</c:v>
                </c:pt>
                <c:pt idx="19506">
                  <c:v>0.11166251000029143</c:v>
                </c:pt>
                <c:pt idx="19507">
                  <c:v>0.11010610795287243</c:v>
                </c:pt>
                <c:pt idx="19508">
                  <c:v>0.10913294324806776</c:v>
                </c:pt>
                <c:pt idx="19509">
                  <c:v>0.10815978440072882</c:v>
                </c:pt>
                <c:pt idx="19510">
                  <c:v>0.10815978091032116</c:v>
                </c:pt>
                <c:pt idx="19511">
                  <c:v>0.10932622283227524</c:v>
                </c:pt>
                <c:pt idx="19512">
                  <c:v>0.11049266034573528</c:v>
                </c:pt>
                <c:pt idx="19513">
                  <c:v>0.11165909345070128</c:v>
                </c:pt>
                <c:pt idx="19514">
                  <c:v>0.11107586589587674</c:v>
                </c:pt>
                <c:pt idx="19515">
                  <c:v>0.11049264054529921</c:v>
                </c:pt>
                <c:pt idx="19516">
                  <c:v>0.1099094173989687</c:v>
                </c:pt>
                <c:pt idx="19517">
                  <c:v>0.10990941475177299</c:v>
                </c:pt>
                <c:pt idx="19518">
                  <c:v>0.10990941210457729</c:v>
                </c:pt>
                <c:pt idx="19519">
                  <c:v>0.11049262441161056</c:v>
                </c:pt>
                <c:pt idx="19520">
                  <c:v>0.1110758222496865</c:v>
                </c:pt>
                <c:pt idx="19521">
                  <c:v>0.11165901518943572</c:v>
                </c:pt>
                <c:pt idx="19522">
                  <c:v>0.11107578801738041</c:v>
                </c:pt>
                <c:pt idx="19523">
                  <c:v>0.11049255767680749</c:v>
                </c:pt>
                <c:pt idx="19524">
                  <c:v>0.10990933492864097</c:v>
                </c:pt>
                <c:pt idx="19525">
                  <c:v>0.10893954399400677</c:v>
                </c:pt>
                <c:pt idx="19526">
                  <c:v>0.1079697742369382</c:v>
                </c:pt>
                <c:pt idx="19527">
                  <c:v>0.10699999999999998</c:v>
                </c:pt>
                <c:pt idx="19528">
                  <c:v>0.10758320025924883</c:v>
                </c:pt>
                <c:pt idx="19529">
                  <c:v>0.10874961057439995</c:v>
                </c:pt>
                <c:pt idx="19530">
                  <c:v>0.10991603395175563</c:v>
                </c:pt>
                <c:pt idx="19531">
                  <c:v>0.11049926033541359</c:v>
                </c:pt>
                <c:pt idx="19532">
                  <c:v>0.11049930515510296</c:v>
                </c:pt>
                <c:pt idx="19533">
                  <c:v>0.11049934997479234</c:v>
                </c:pt>
                <c:pt idx="19534">
                  <c:v>0.10991616232873476</c:v>
                </c:pt>
                <c:pt idx="19535">
                  <c:v>0.10933296529421765</c:v>
                </c:pt>
                <c:pt idx="19536">
                  <c:v>0.10874975054408562</c:v>
                </c:pt>
                <c:pt idx="19537">
                  <c:v>0.10816651807833867</c:v>
                </c:pt>
                <c:pt idx="19538">
                  <c:v>0.10913979588177496</c:v>
                </c:pt>
                <c:pt idx="19539">
                  <c:v>0.11011313593781212</c:v>
                </c:pt>
                <c:pt idx="19540">
                  <c:v>0.11166985324900212</c:v>
                </c:pt>
                <c:pt idx="19541">
                  <c:v>0.11108660773691187</c:v>
                </c:pt>
                <c:pt idx="19542">
                  <c:v>0.11050334238659844</c:v>
                </c:pt>
                <c:pt idx="19543">
                  <c:v>0.10953004955859462</c:v>
                </c:pt>
                <c:pt idx="19544">
                  <c:v>0.10914007441462677</c:v>
                </c:pt>
                <c:pt idx="19545">
                  <c:v>0.10875008742650492</c:v>
                </c:pt>
                <c:pt idx="19546">
                  <c:v>0.1085567680723164</c:v>
                </c:pt>
                <c:pt idx="19547">
                  <c:v>0.10836345324534803</c:v>
                </c:pt>
                <c:pt idx="19548">
                  <c:v>0.10817012959765952</c:v>
                </c:pt>
                <c:pt idx="19549">
                  <c:v>0.10661328168261777</c:v>
                </c:pt>
                <c:pt idx="19550">
                  <c:v>0.10563968033910437</c:v>
                </c:pt>
                <c:pt idx="19551">
                  <c:v>0.10466588147639931</c:v>
                </c:pt>
                <c:pt idx="19552">
                  <c:v>0.10641641118098655</c:v>
                </c:pt>
                <c:pt idx="19553">
                  <c:v>0.10758372584970455</c:v>
                </c:pt>
                <c:pt idx="19554">
                  <c:v>0.10875158864118259</c:v>
                </c:pt>
                <c:pt idx="19555">
                  <c:v>0.10914244538809054</c:v>
                </c:pt>
                <c:pt idx="19556">
                  <c:v>0.10953322387723172</c:v>
                </c:pt>
                <c:pt idx="19557">
                  <c:v>0.10992410497931981</c:v>
                </c:pt>
                <c:pt idx="19558">
                  <c:v>0.10953388954583604</c:v>
                </c:pt>
                <c:pt idx="19559">
                  <c:v>0.10914330299972617</c:v>
                </c:pt>
                <c:pt idx="19560">
                  <c:v>0.10875271170503843</c:v>
                </c:pt>
                <c:pt idx="19561">
                  <c:v>0.10875272235889903</c:v>
                </c:pt>
                <c:pt idx="19562">
                  <c:v>0.1087525435699742</c:v>
                </c:pt>
                <c:pt idx="19563">
                  <c:v>0.10875236478104938</c:v>
                </c:pt>
                <c:pt idx="19564">
                  <c:v>0.10875218599212456</c:v>
                </c:pt>
                <c:pt idx="19565">
                  <c:v>0.10816806464335776</c:v>
                </c:pt>
                <c:pt idx="19566">
                  <c:v>0.1075840026459829</c:v>
                </c:pt>
                <c:pt idx="19567">
                  <c:v>0.10739042764299195</c:v>
                </c:pt>
                <c:pt idx="19568">
                  <c:v>0.10778084835415185</c:v>
                </c:pt>
                <c:pt idx="19569">
                  <c:v>0.1081712621334797</c:v>
                </c:pt>
                <c:pt idx="19570">
                  <c:v>0.10817125173573162</c:v>
                </c:pt>
                <c:pt idx="19571">
                  <c:v>0.1081712621334797</c:v>
                </c:pt>
                <c:pt idx="19572">
                  <c:v>0.10817127253122778</c:v>
                </c:pt>
                <c:pt idx="19573">
                  <c:v>0.10933922886954976</c:v>
                </c:pt>
                <c:pt idx="19574">
                  <c:v>0.11050732680286886</c:v>
                </c:pt>
                <c:pt idx="19575">
                  <c:v>0.11167552596827325</c:v>
                </c:pt>
                <c:pt idx="19576">
                  <c:v>0.11109167968271016</c:v>
                </c:pt>
                <c:pt idx="19577">
                  <c:v>0.1110920094049421</c:v>
                </c:pt>
                <c:pt idx="19578">
                  <c:v>0.11109233912717402</c:v>
                </c:pt>
                <c:pt idx="19579">
                  <c:v>0.1116768589380242</c:v>
                </c:pt>
                <c:pt idx="19580">
                  <c:v>0.11109346098347571</c:v>
                </c:pt>
                <c:pt idx="19581">
                  <c:v>0.11050983688951088</c:v>
                </c:pt>
                <c:pt idx="19582">
                  <c:v>0.11051051595387248</c:v>
                </c:pt>
                <c:pt idx="19583">
                  <c:v>0.11168014544863597</c:v>
                </c:pt>
                <c:pt idx="19584">
                  <c:v>0.11285006018929139</c:v>
                </c:pt>
                <c:pt idx="19585">
                  <c:v>0.11285077371151535</c:v>
                </c:pt>
                <c:pt idx="19586">
                  <c:v>0.11226558457114476</c:v>
                </c:pt>
                <c:pt idx="19587">
                  <c:v>0.11168049445861244</c:v>
                </c:pt>
                <c:pt idx="19588">
                  <c:v>0.11168009806432269</c:v>
                </c:pt>
                <c:pt idx="19589">
                  <c:v>0.11109510187347292</c:v>
                </c:pt>
                <c:pt idx="19590">
                  <c:v>0.11051022030346812</c:v>
                </c:pt>
                <c:pt idx="19591">
                  <c:v>0.11050987611344514</c:v>
                </c:pt>
                <c:pt idx="19592">
                  <c:v>0.11011894013493642</c:v>
                </c:pt>
                <c:pt idx="19593">
                  <c:v>0.10972805617245879</c:v>
                </c:pt>
                <c:pt idx="19594">
                  <c:v>0.10914022961267668</c:v>
                </c:pt>
                <c:pt idx="19595">
                  <c:v>0.10835889856388235</c:v>
                </c:pt>
                <c:pt idx="19596">
                  <c:v>0.10757760244715506</c:v>
                </c:pt>
                <c:pt idx="19597">
                  <c:v>0.10699332266434344</c:v>
                </c:pt>
                <c:pt idx="19598">
                  <c:v>0.10757760648244324</c:v>
                </c:pt>
                <c:pt idx="19599">
                  <c:v>0.10816192458883001</c:v>
                </c:pt>
                <c:pt idx="19600">
                  <c:v>0.10874627698350371</c:v>
                </c:pt>
                <c:pt idx="19601">
                  <c:v>0.10894329568121192</c:v>
                </c:pt>
                <c:pt idx="19602">
                  <c:v>0.10914031842493797</c:v>
                </c:pt>
                <c:pt idx="19603">
                  <c:v>0.10875300891101142</c:v>
                </c:pt>
                <c:pt idx="19604">
                  <c:v>0.10816866713754278</c:v>
                </c:pt>
                <c:pt idx="19605">
                  <c:v>0.1075843308338723</c:v>
                </c:pt>
                <c:pt idx="19606">
                  <c:v>0.10739066507188358</c:v>
                </c:pt>
                <c:pt idx="19607">
                  <c:v>0.1071970182839162</c:v>
                </c:pt>
                <c:pt idx="19608">
                  <c:v>0.10700333956818736</c:v>
                </c:pt>
                <c:pt idx="19609">
                  <c:v>0.10700333984342518</c:v>
                </c:pt>
                <c:pt idx="19610">
                  <c:v>0.10700333965985603</c:v>
                </c:pt>
                <c:pt idx="19611">
                  <c:v>0.10700333947628393</c:v>
                </c:pt>
                <c:pt idx="19612">
                  <c:v>0.10739403654030849</c:v>
                </c:pt>
                <c:pt idx="19613">
                  <c:v>0.10836913679045317</c:v>
                </c:pt>
                <c:pt idx="19614">
                  <c:v>0.10934427518223665</c:v>
                </c:pt>
                <c:pt idx="19615">
                  <c:v>0.10992873154389471</c:v>
                </c:pt>
                <c:pt idx="19616">
                  <c:v>0.1101226539355175</c:v>
                </c:pt>
                <c:pt idx="19617">
                  <c:v>0.11031660511623614</c:v>
                </c:pt>
                <c:pt idx="19618">
                  <c:v>0.10992604427724459</c:v>
                </c:pt>
                <c:pt idx="19619">
                  <c:v>0.10934163427708402</c:v>
                </c:pt>
                <c:pt idx="19620">
                  <c:v>0.10875715896589772</c:v>
                </c:pt>
                <c:pt idx="19621">
                  <c:v>0.1081726183436916</c:v>
                </c:pt>
                <c:pt idx="19622">
                  <c:v>0.10817255882272427</c:v>
                </c:pt>
                <c:pt idx="19623">
                  <c:v>0.10817249930175692</c:v>
                </c:pt>
                <c:pt idx="19624">
                  <c:v>0.10817243978078958</c:v>
                </c:pt>
                <c:pt idx="19625">
                  <c:v>0.10875685984421249</c:v>
                </c:pt>
                <c:pt idx="19626">
                  <c:v>0.10934119361544954</c:v>
                </c:pt>
                <c:pt idx="19627">
                  <c:v>0.11050986140446831</c:v>
                </c:pt>
                <c:pt idx="19628">
                  <c:v>0.10992535813643367</c:v>
                </c:pt>
                <c:pt idx="19629">
                  <c:v>0.10934088801374459</c:v>
                </c:pt>
                <c:pt idx="19630">
                  <c:v>0.10817208044444064</c:v>
                </c:pt>
                <c:pt idx="19631">
                  <c:v>0.10875633484762207</c:v>
                </c:pt>
                <c:pt idx="19632">
                  <c:v>0.10934051193888028</c:v>
                </c:pt>
                <c:pt idx="19633">
                  <c:v>0.10992461171821531</c:v>
                </c:pt>
                <c:pt idx="19634">
                  <c:v>0.10934034286870216</c:v>
                </c:pt>
                <c:pt idx="19635">
                  <c:v>0.10875608112176273</c:v>
                </c:pt>
                <c:pt idx="19636">
                  <c:v>0.10855909676622456</c:v>
                </c:pt>
                <c:pt idx="19637">
                  <c:v>0.10894627825561679</c:v>
                </c:pt>
                <c:pt idx="19638">
                  <c:v>0.10933342440801661</c:v>
                </c:pt>
                <c:pt idx="19639">
                  <c:v>0.10933331794008658</c:v>
                </c:pt>
                <c:pt idx="19640">
                  <c:v>0.10874911323416166</c:v>
                </c:pt>
                <c:pt idx="19641">
                  <c:v>0.10816493571394997</c:v>
                </c:pt>
                <c:pt idx="19642">
                  <c:v>0.10758078537945151</c:v>
                </c:pt>
                <c:pt idx="19643">
                  <c:v>0.1071902516953837</c:v>
                </c:pt>
                <c:pt idx="19644">
                  <c:v>0.10679974093548489</c:v>
                </c:pt>
                <c:pt idx="19645">
                  <c:v>0.10640925309975506</c:v>
                </c:pt>
                <c:pt idx="19646">
                  <c:v>0.1064092646598061</c:v>
                </c:pt>
                <c:pt idx="19647">
                  <c:v>0.10640927621985713</c:v>
                </c:pt>
                <c:pt idx="19648">
                  <c:v>0.10640928777990816</c:v>
                </c:pt>
                <c:pt idx="19649">
                  <c:v>0.10679976464338616</c:v>
                </c:pt>
                <c:pt idx="19650">
                  <c:v>0.1071902178185562</c:v>
                </c:pt>
                <c:pt idx="19651">
                  <c:v>0.10758064730541828</c:v>
                </c:pt>
                <c:pt idx="19652">
                  <c:v>0.10758062404956259</c:v>
                </c:pt>
                <c:pt idx="19653">
                  <c:v>0.1075806007937069</c:v>
                </c:pt>
                <c:pt idx="19654">
                  <c:v>0.10758057753785122</c:v>
                </c:pt>
                <c:pt idx="19655">
                  <c:v>0.10719018493888804</c:v>
                </c:pt>
                <c:pt idx="19656">
                  <c:v>0.10679980980595839</c:v>
                </c:pt>
                <c:pt idx="19657">
                  <c:v>0.10699332714281358</c:v>
                </c:pt>
                <c:pt idx="19658">
                  <c:v>0.10699332723285097</c:v>
                </c:pt>
                <c:pt idx="19659">
                  <c:v>0.1069933273228854</c:v>
                </c:pt>
                <c:pt idx="19660">
                  <c:v>0.10640947604359487</c:v>
                </c:pt>
                <c:pt idx="19661">
                  <c:v>0.10699332745957203</c:v>
                </c:pt>
                <c:pt idx="19662">
                  <c:v>0.10757717071167136</c:v>
                </c:pt>
                <c:pt idx="19663">
                  <c:v>0.10816100579989284</c:v>
                </c:pt>
                <c:pt idx="19664">
                  <c:v>0.10757714997029005</c:v>
                </c:pt>
                <c:pt idx="19665">
                  <c:v>0.10699332793914154</c:v>
                </c:pt>
                <c:pt idx="19666">
                  <c:v>0.10640953970644733</c:v>
                </c:pt>
                <c:pt idx="19667">
                  <c:v>0.10699332829228758</c:v>
                </c:pt>
                <c:pt idx="19668">
                  <c:v>0.10757708887602682</c:v>
                </c:pt>
                <c:pt idx="19669">
                  <c:v>0.10757707503498981</c:v>
                </c:pt>
                <c:pt idx="19670">
                  <c:v>0.10640959139638978</c:v>
                </c:pt>
                <c:pt idx="19671">
                  <c:v>0.10524214416868792</c:v>
                </c:pt>
                <c:pt idx="19672">
                  <c:v>0.10465845246638511</c:v>
                </c:pt>
                <c:pt idx="19673">
                  <c:v>0.1052421998535657</c:v>
                </c:pt>
                <c:pt idx="19674">
                  <c:v>0.10582592846382724</c:v>
                </c:pt>
                <c:pt idx="19675">
                  <c:v>0.10640963829716973</c:v>
                </c:pt>
                <c:pt idx="19676">
                  <c:v>0.10640964919664642</c:v>
                </c:pt>
                <c:pt idx="19677">
                  <c:v>0.1064096600961231</c:v>
                </c:pt>
                <c:pt idx="19678">
                  <c:v>0.10640967099559978</c:v>
                </c:pt>
                <c:pt idx="19679">
                  <c:v>0.10640968131707391</c:v>
                </c:pt>
                <c:pt idx="19680">
                  <c:v>0.10640969163854805</c:v>
                </c:pt>
                <c:pt idx="19681">
                  <c:v>0.10640970196002218</c:v>
                </c:pt>
                <c:pt idx="19682">
                  <c:v>0.10679990097081603</c:v>
                </c:pt>
                <c:pt idx="19683">
                  <c:v>0.10719009217647614</c:v>
                </c:pt>
                <c:pt idx="19684">
                  <c:v>0.10816388607111165</c:v>
                </c:pt>
                <c:pt idx="19685">
                  <c:v>0.10874751893238301</c:v>
                </c:pt>
                <c:pt idx="19686">
                  <c:v>0.10933116673354784</c:v>
                </c:pt>
                <c:pt idx="19687">
                  <c:v>0.10991482947461212</c:v>
                </c:pt>
                <c:pt idx="19688">
                  <c:v>0.11049840952702027</c:v>
                </c:pt>
                <c:pt idx="19689">
                  <c:v>0.11108197194545524</c:v>
                </c:pt>
                <c:pt idx="19690">
                  <c:v>0.11049830382392896</c:v>
                </c:pt>
                <c:pt idx="19691">
                  <c:v>0.10991464497797042</c:v>
                </c:pt>
                <c:pt idx="19692">
                  <c:v>0.10933100711317495</c:v>
                </c:pt>
                <c:pt idx="19693">
                  <c:v>0.10836056338483829</c:v>
                </c:pt>
                <c:pt idx="19694">
                  <c:v>0.10797372312244644</c:v>
                </c:pt>
                <c:pt idx="19695">
                  <c:v>0.10758689352067952</c:v>
                </c:pt>
                <c:pt idx="19696">
                  <c:v>0.10758688543330887</c:v>
                </c:pt>
                <c:pt idx="19697">
                  <c:v>0.10758687915225451</c:v>
                </c:pt>
                <c:pt idx="19698">
                  <c:v>0.10758687287120015</c:v>
                </c:pt>
                <c:pt idx="19699">
                  <c:v>0.10817039871102907</c:v>
                </c:pt>
                <c:pt idx="19700">
                  <c:v>0.10875391402318614</c:v>
                </c:pt>
                <c:pt idx="19701">
                  <c:v>0.10933741815083353</c:v>
                </c:pt>
                <c:pt idx="19702">
                  <c:v>0.109337395749851</c:v>
                </c:pt>
                <c:pt idx="19703">
                  <c:v>0.1081703585118613</c:v>
                </c:pt>
                <c:pt idx="19704">
                  <c:v>0.10700333433607319</c:v>
                </c:pt>
                <c:pt idx="19705">
                  <c:v>0.10641982876995348</c:v>
                </c:pt>
                <c:pt idx="19706">
                  <c:v>0.10739344791351964</c:v>
                </c:pt>
                <c:pt idx="19707">
                  <c:v>0.10836705942875684</c:v>
                </c:pt>
                <c:pt idx="19708">
                  <c:v>0.10934066331566807</c:v>
                </c:pt>
                <c:pt idx="19709">
                  <c:v>0.10895056313351537</c:v>
                </c:pt>
                <c:pt idx="19710">
                  <c:v>0.10856045880317672</c:v>
                </c:pt>
                <c:pt idx="19711">
                  <c:v>0.10875385832128086</c:v>
                </c:pt>
                <c:pt idx="19712">
                  <c:v>0.10817035417264212</c:v>
                </c:pt>
                <c:pt idx="19713">
                  <c:v>0.10758684618698228</c:v>
                </c:pt>
                <c:pt idx="19714">
                  <c:v>0.10700333436429836</c:v>
                </c:pt>
                <c:pt idx="19715">
                  <c:v>0.10817034852347339</c:v>
                </c:pt>
                <c:pt idx="19716">
                  <c:v>0.10933733606840663</c:v>
                </c:pt>
                <c:pt idx="19717">
                  <c:v>0.11030757623511576</c:v>
                </c:pt>
                <c:pt idx="19718">
                  <c:v>0.11069437071354617</c:v>
                </c:pt>
                <c:pt idx="19719">
                  <c:v>0.11108116968351188</c:v>
                </c:pt>
                <c:pt idx="19720">
                  <c:v>0.11069441361542401</c:v>
                </c:pt>
                <c:pt idx="19721">
                  <c:v>0.1103077025727582</c:v>
                </c:pt>
                <c:pt idx="19722">
                  <c:v>0.10992097545797973</c:v>
                </c:pt>
                <c:pt idx="19723">
                  <c:v>0.10992103614404908</c:v>
                </c:pt>
                <c:pt idx="19724">
                  <c:v>0.10933754421766849</c:v>
                </c:pt>
                <c:pt idx="19725">
                  <c:v>0.10875402812620948</c:v>
                </c:pt>
                <c:pt idx="19726">
                  <c:v>0.10758691129647388</c:v>
                </c:pt>
                <c:pt idx="19727">
                  <c:v>0.10758691692068596</c:v>
                </c:pt>
                <c:pt idx="19728">
                  <c:v>0.10758692254489803</c:v>
                </c:pt>
                <c:pt idx="19729">
                  <c:v>0.10875411486904436</c:v>
                </c:pt>
                <c:pt idx="19730">
                  <c:v>0.10817051087571306</c:v>
                </c:pt>
                <c:pt idx="19731">
                  <c:v>0.10758691749542296</c:v>
                </c:pt>
                <c:pt idx="19732">
                  <c:v>0.10641975729776873</c:v>
                </c:pt>
                <c:pt idx="19733">
                  <c:v>0.1070033346761585</c:v>
                </c:pt>
                <c:pt idx="19734">
                  <c:v>0.10758689384910065</c:v>
                </c:pt>
                <c:pt idx="19735">
                  <c:v>0.10855724518333441</c:v>
                </c:pt>
                <c:pt idx="19736">
                  <c:v>0.10836047459356983</c:v>
                </c:pt>
                <c:pt idx="19737">
                  <c:v>0.10816371292156188</c:v>
                </c:pt>
                <c:pt idx="19738">
                  <c:v>0.10758017610038424</c:v>
                </c:pt>
                <c:pt idx="19739">
                  <c:v>0.10758016408688811</c:v>
                </c:pt>
                <c:pt idx="19740">
                  <c:v>0.10758015207339197</c:v>
                </c:pt>
                <c:pt idx="19741">
                  <c:v>0.10719338001996477</c:v>
                </c:pt>
                <c:pt idx="19742">
                  <c:v>0.10680662146819497</c:v>
                </c:pt>
                <c:pt idx="19743">
                  <c:v>0.10641986886905543</c:v>
                </c:pt>
                <c:pt idx="19744">
                  <c:v>0.10680662444451158</c:v>
                </c:pt>
                <c:pt idx="19745">
                  <c:v>0.10719337644838485</c:v>
                </c:pt>
                <c:pt idx="19746">
                  <c:v>0.10758013202384101</c:v>
                </c:pt>
                <c:pt idx="19747">
                  <c:v>0.10816360351253505</c:v>
                </c:pt>
                <c:pt idx="19748">
                  <c:v>0.10874708576728767</c:v>
                </c:pt>
                <c:pt idx="19749">
                  <c:v>0.10933057700230295</c:v>
                </c:pt>
                <c:pt idx="19750">
                  <c:v>0.10874711265676876</c:v>
                </c:pt>
                <c:pt idx="19751">
                  <c:v>0.10777353766718457</c:v>
                </c:pt>
                <c:pt idx="19752">
                  <c:v>0.10679994537764644</c:v>
                </c:pt>
                <c:pt idx="19753">
                  <c:v>0.10640983362074623</c:v>
                </c:pt>
                <c:pt idx="19754">
                  <c:v>0.10679994215874603</c:v>
                </c:pt>
                <c:pt idx="19755">
                  <c:v>0.10719005631862537</c:v>
                </c:pt>
                <c:pt idx="19756">
                  <c:v>0.10816368654617035</c:v>
                </c:pt>
                <c:pt idx="19757">
                  <c:v>0.10874721410344741</c:v>
                </c:pt>
                <c:pt idx="19758">
                  <c:v>0.10933075309015047</c:v>
                </c:pt>
                <c:pt idx="19759">
                  <c:v>0.10933077591635293</c:v>
                </c:pt>
                <c:pt idx="19760">
                  <c:v>0.10835712262911561</c:v>
                </c:pt>
                <c:pt idx="19761">
                  <c:v>0.10738346334819539</c:v>
                </c:pt>
                <c:pt idx="19762">
                  <c:v>0.10640979807358783</c:v>
                </c:pt>
                <c:pt idx="19763">
                  <c:v>0.10699333104561369</c:v>
                </c:pt>
                <c:pt idx="19764">
                  <c:v>0.10757686507894368</c:v>
                </c:pt>
                <c:pt idx="19765">
                  <c:v>0.10913406928474141</c:v>
                </c:pt>
                <c:pt idx="19766">
                  <c:v>0.11010773687415823</c:v>
                </c:pt>
                <c:pt idx="19767">
                  <c:v>0.11108140351003409</c:v>
                </c:pt>
                <c:pt idx="19768">
                  <c:v>0.1110814015115168</c:v>
                </c:pt>
                <c:pt idx="19769">
                  <c:v>0.11049786951145892</c:v>
                </c:pt>
                <c:pt idx="19770">
                  <c:v>0.10991433693992958</c:v>
                </c:pt>
                <c:pt idx="19771">
                  <c:v>0.10894066925581178</c:v>
                </c:pt>
                <c:pt idx="19772">
                  <c:v>0.10796699926528187</c:v>
                </c:pt>
                <c:pt idx="19773">
                  <c:v>0.10699333104561518</c:v>
                </c:pt>
                <c:pt idx="19774">
                  <c:v>0.10640979807358932</c:v>
                </c:pt>
                <c:pt idx="19775">
                  <c:v>0.10640979960116749</c:v>
                </c:pt>
                <c:pt idx="19776">
                  <c:v>0.10640980112874567</c:v>
                </c:pt>
                <c:pt idx="19777">
                  <c:v>0.10679993310383774</c:v>
                </c:pt>
                <c:pt idx="19778">
                  <c:v>0.10660653749879838</c:v>
                </c:pt>
                <c:pt idx="19779">
                  <c:v>0.1064131442477519</c:v>
                </c:pt>
                <c:pt idx="19780">
                  <c:v>0.10582963002605565</c:v>
                </c:pt>
                <c:pt idx="19781">
                  <c:v>0.10641315890354541</c:v>
                </c:pt>
                <c:pt idx="19782">
                  <c:v>0.10699666573856795</c:v>
                </c:pt>
                <c:pt idx="19783">
                  <c:v>0.10758015053111734</c:v>
                </c:pt>
                <c:pt idx="19784">
                  <c:v>0.10816361328119803</c:v>
                </c:pt>
                <c:pt idx="19785">
                  <c:v>0.10874705398880853</c:v>
                </c:pt>
                <c:pt idx="19786">
                  <c:v>0.10933047265394887</c:v>
                </c:pt>
                <c:pt idx="19787">
                  <c:v>0.10991392024254212</c:v>
                </c:pt>
                <c:pt idx="19788">
                  <c:v>0.11049736619835981</c:v>
                </c:pt>
                <c:pt idx="19789">
                  <c:v>0.11010728382838755</c:v>
                </c:pt>
                <c:pt idx="19790">
                  <c:v>0.10913377206360696</c:v>
                </c:pt>
                <c:pt idx="19791">
                  <c:v>0.10816024667681302</c:v>
                </c:pt>
                <c:pt idx="19792">
                  <c:v>0.10913380192007451</c:v>
                </c:pt>
                <c:pt idx="19793">
                  <c:v>0.10952391654156282</c:v>
                </c:pt>
                <c:pt idx="19794">
                  <c:v>0.1099140401143933</c:v>
                </c:pt>
                <c:pt idx="19795">
                  <c:v>0.10894049291185175</c:v>
                </c:pt>
                <c:pt idx="19796">
                  <c:v>0.10913387924832546</c:v>
                </c:pt>
                <c:pt idx="19797">
                  <c:v>0.10932726628829367</c:v>
                </c:pt>
                <c:pt idx="19798">
                  <c:v>0.10874378579180857</c:v>
                </c:pt>
                <c:pt idx="19799">
                  <c:v>0.10796691078750779</c:v>
                </c:pt>
                <c:pt idx="19800">
                  <c:v>0.10719004665282725</c:v>
                </c:pt>
                <c:pt idx="19801">
                  <c:v>0.10816361083903228</c:v>
                </c:pt>
                <c:pt idx="19802">
                  <c:v>0.10835699218947741</c:v>
                </c:pt>
                <c:pt idx="19803">
                  <c:v>0.10855037408106802</c:v>
                </c:pt>
                <c:pt idx="19804">
                  <c:v>0.10816028158088963</c:v>
                </c:pt>
                <c:pt idx="19805">
                  <c:v>0.10699333171785072</c:v>
                </c:pt>
                <c:pt idx="19806">
                  <c:v>0.10582638283447716</c:v>
                </c:pt>
                <c:pt idx="19807">
                  <c:v>0.1052429091289404</c:v>
                </c:pt>
                <c:pt idx="19808">
                  <c:v>0.10640985905285702</c:v>
                </c:pt>
                <c:pt idx="19809">
                  <c:v>0.10757680293550699</c:v>
                </c:pt>
                <c:pt idx="19810">
                  <c:v>0.10816027110966812</c:v>
                </c:pt>
                <c:pt idx="19811">
                  <c:v>0.10874373589721947</c:v>
                </c:pt>
                <c:pt idx="19812">
                  <c:v>0.10932719741921969</c:v>
                </c:pt>
                <c:pt idx="19813">
                  <c:v>0.10991065567566875</c:v>
                </c:pt>
                <c:pt idx="19814">
                  <c:v>0.10932718651087936</c:v>
                </c:pt>
                <c:pt idx="19815">
                  <c:v>0.10874371955033699</c:v>
                </c:pt>
                <c:pt idx="19816">
                  <c:v>0.10913380192007451</c:v>
                </c:pt>
                <c:pt idx="19817">
                  <c:v>0.10952388881959944</c:v>
                </c:pt>
                <c:pt idx="19818">
                  <c:v>0.10991397610119387</c:v>
                </c:pt>
                <c:pt idx="19819">
                  <c:v>0.10874705288878431</c:v>
                </c:pt>
                <c:pt idx="19820">
                  <c:v>0.10758013109035988</c:v>
                </c:pt>
                <c:pt idx="19821">
                  <c:v>0.1064131978625035</c:v>
                </c:pt>
                <c:pt idx="19822">
                  <c:v>0.10641319498881999</c:v>
                </c:pt>
                <c:pt idx="19823">
                  <c:v>0.10816361906099178</c:v>
                </c:pt>
                <c:pt idx="19824">
                  <c:v>0.10991407742144903</c:v>
                </c:pt>
                <c:pt idx="19825">
                  <c:v>0.1104975939983089</c:v>
                </c:pt>
                <c:pt idx="19826">
                  <c:v>0.10933064238306855</c:v>
                </c:pt>
                <c:pt idx="19827">
                  <c:v>0.10816366627619468</c:v>
                </c:pt>
                <c:pt idx="19828">
                  <c:v>0.10816367848702339</c:v>
                </c:pt>
                <c:pt idx="19829">
                  <c:v>0.10874720530325212</c:v>
                </c:pt>
                <c:pt idx="19830">
                  <c:v>0.10933074575315682</c:v>
                </c:pt>
                <c:pt idx="19831">
                  <c:v>0.10933077298155547</c:v>
                </c:pt>
                <c:pt idx="19832">
                  <c:v>0.10933078765554276</c:v>
                </c:pt>
                <c:pt idx="19833">
                  <c:v>0.10933080232953006</c:v>
                </c:pt>
                <c:pt idx="19834">
                  <c:v>0.10933081700351735</c:v>
                </c:pt>
                <c:pt idx="19835">
                  <c:v>0.10874728646059652</c:v>
                </c:pt>
                <c:pt idx="19836">
                  <c:v>0.108163751019346</c:v>
                </c:pt>
                <c:pt idx="19837">
                  <c:v>0.10699666545586453</c:v>
                </c:pt>
                <c:pt idx="19838">
                  <c:v>0.10699666542647308</c:v>
                </c:pt>
                <c:pt idx="19839">
                  <c:v>0.10699666539708461</c:v>
                </c:pt>
                <c:pt idx="19840">
                  <c:v>0.10758022602132951</c:v>
                </c:pt>
                <c:pt idx="19841">
                  <c:v>0.10758029542362135</c:v>
                </c:pt>
                <c:pt idx="19842">
                  <c:v>0.10758036482591318</c:v>
                </c:pt>
                <c:pt idx="19843">
                  <c:v>0.10758043422820501</c:v>
                </c:pt>
                <c:pt idx="19844">
                  <c:v>0.10816435708347817</c:v>
                </c:pt>
                <c:pt idx="19845">
                  <c:v>0.10874843317473849</c:v>
                </c:pt>
                <c:pt idx="19846">
                  <c:v>0.10894221684714694</c:v>
                </c:pt>
                <c:pt idx="19847">
                  <c:v>0.1085517212993516</c:v>
                </c:pt>
                <c:pt idx="19848">
                  <c:v>0.10816125085898093</c:v>
                </c:pt>
                <c:pt idx="19849">
                  <c:v>0.10913556509376568</c:v>
                </c:pt>
                <c:pt idx="19850">
                  <c:v>0.10952586008074025</c:v>
                </c:pt>
                <c:pt idx="19851">
                  <c:v>0.10991612013564779</c:v>
                </c:pt>
                <c:pt idx="19852">
                  <c:v>0.1093321244557852</c:v>
                </c:pt>
                <c:pt idx="19853">
                  <c:v>0.10874824458169761</c:v>
                </c:pt>
                <c:pt idx="19854">
                  <c:v>0.10816437450426047</c:v>
                </c:pt>
                <c:pt idx="19855">
                  <c:v>0.10758051422347972</c:v>
                </c:pt>
                <c:pt idx="19856">
                  <c:v>0.10816436416575882</c:v>
                </c:pt>
                <c:pt idx="19857">
                  <c:v>0.10874821353656945</c:v>
                </c:pt>
                <c:pt idx="19858">
                  <c:v>0.10874821268099358</c:v>
                </c:pt>
                <c:pt idx="19859">
                  <c:v>0.1075805228683266</c:v>
                </c:pt>
                <c:pt idx="19860">
                  <c:v>0.10641279484870834</c:v>
                </c:pt>
                <c:pt idx="19861">
                  <c:v>0.10699666355251472</c:v>
                </c:pt>
                <c:pt idx="19862">
                  <c:v>0.10874840848530586</c:v>
                </c:pt>
                <c:pt idx="19863">
                  <c:v>0.1105003738428018</c:v>
                </c:pt>
                <c:pt idx="19864">
                  <c:v>0.11108458258004811</c:v>
                </c:pt>
                <c:pt idx="19865">
                  <c:v>0.11050085660252203</c:v>
                </c:pt>
                <c:pt idx="19866">
                  <c:v>0.1099170430265837</c:v>
                </c:pt>
                <c:pt idx="19867">
                  <c:v>0.10972366774166954</c:v>
                </c:pt>
                <c:pt idx="19868">
                  <c:v>0.11011446936280872</c:v>
                </c:pt>
                <c:pt idx="19869">
                  <c:v>0.11050534013852287</c:v>
                </c:pt>
                <c:pt idx="19870">
                  <c:v>0.11050565044751978</c:v>
                </c:pt>
                <c:pt idx="19871">
                  <c:v>0.11050524535590107</c:v>
                </c:pt>
                <c:pt idx="19872">
                  <c:v>0.11050484026428237</c:v>
                </c:pt>
                <c:pt idx="19873">
                  <c:v>0.11050443517266366</c:v>
                </c:pt>
                <c:pt idx="19874">
                  <c:v>0.11011710140572058</c:v>
                </c:pt>
                <c:pt idx="19875">
                  <c:v>0.10972981163415141</c:v>
                </c:pt>
                <c:pt idx="19876">
                  <c:v>0.10992653882823868</c:v>
                </c:pt>
                <c:pt idx="19877">
                  <c:v>0.10934258992832768</c:v>
                </c:pt>
                <c:pt idx="19878">
                  <c:v>0.10875862902751923</c:v>
                </c:pt>
                <c:pt idx="19879">
                  <c:v>0.10759066515417125</c:v>
                </c:pt>
                <c:pt idx="19880">
                  <c:v>0.10817468617634345</c:v>
                </c:pt>
                <c:pt idx="19881">
                  <c:v>0.10875873707830855</c:v>
                </c:pt>
                <c:pt idx="19882">
                  <c:v>0.10992685365139206</c:v>
                </c:pt>
                <c:pt idx="19883">
                  <c:v>0.10934282768471042</c:v>
                </c:pt>
                <c:pt idx="19884">
                  <c:v>0.10875879681969911</c:v>
                </c:pt>
                <c:pt idx="19885">
                  <c:v>0.10797785508384837</c:v>
                </c:pt>
                <c:pt idx="19886">
                  <c:v>0.10797451183701616</c:v>
                </c:pt>
                <c:pt idx="19887">
                  <c:v>0.10797116863030655</c:v>
                </c:pt>
                <c:pt idx="19888">
                  <c:v>0.10816472788564217</c:v>
                </c:pt>
                <c:pt idx="19889">
                  <c:v>0.10816472300131365</c:v>
                </c:pt>
                <c:pt idx="19890">
                  <c:v>0.1081647181169792</c:v>
                </c:pt>
                <c:pt idx="19891">
                  <c:v>0.10855517583500035</c:v>
                </c:pt>
                <c:pt idx="19892">
                  <c:v>0.10894566917038181</c:v>
                </c:pt>
                <c:pt idx="19893">
                  <c:v>0.10933617484115392</c:v>
                </c:pt>
                <c:pt idx="19894">
                  <c:v>0.10933621174188178</c:v>
                </c:pt>
                <c:pt idx="19895">
                  <c:v>0.11050476507496741</c:v>
                </c:pt>
                <c:pt idx="19896">
                  <c:v>0.11167361671614952</c:v>
                </c:pt>
                <c:pt idx="19897">
                  <c:v>0.11225848999888678</c:v>
                </c:pt>
                <c:pt idx="19898">
                  <c:v>0.11225823026511313</c:v>
                </c:pt>
                <c:pt idx="19899">
                  <c:v>0.11225797053133946</c:v>
                </c:pt>
                <c:pt idx="19900">
                  <c:v>0.1122577107975658</c:v>
                </c:pt>
                <c:pt idx="19901">
                  <c:v>0.11108927347318437</c:v>
                </c:pt>
                <c:pt idx="19902">
                  <c:v>0.1099208688043143</c:v>
                </c:pt>
                <c:pt idx="19903">
                  <c:v>0.10933666238793888</c:v>
                </c:pt>
                <c:pt idx="19904">
                  <c:v>0.10894624738659661</c:v>
                </c:pt>
                <c:pt idx="19905">
                  <c:v>0.10855577562064246</c:v>
                </c:pt>
                <c:pt idx="19906">
                  <c:v>0.10699666118312412</c:v>
                </c:pt>
                <c:pt idx="19907">
                  <c:v>0.10738733452314994</c:v>
                </c:pt>
                <c:pt idx="19908">
                  <c:v>0.10777807194168919</c:v>
                </c:pt>
                <c:pt idx="19909">
                  <c:v>0.1093377468774719</c:v>
                </c:pt>
                <c:pt idx="19910">
                  <c:v>0.1095314741934668</c:v>
                </c:pt>
                <c:pt idx="19911">
                  <c:v>0.10972520583864505</c:v>
                </c:pt>
                <c:pt idx="19912">
                  <c:v>0.10972523629224344</c:v>
                </c:pt>
                <c:pt idx="19913">
                  <c:v>0.1095313186039488</c:v>
                </c:pt>
                <c:pt idx="19914">
                  <c:v>0.10933743338456262</c:v>
                </c:pt>
                <c:pt idx="19915">
                  <c:v>0.10875292808862073</c:v>
                </c:pt>
                <c:pt idx="19916">
                  <c:v>0.10816858770301134</c:v>
                </c:pt>
                <c:pt idx="19917">
                  <c:v>0.10758427834013776</c:v>
                </c:pt>
                <c:pt idx="19918">
                  <c:v>0.10699999999999998</c:v>
                </c:pt>
                <c:pt idx="19919">
                  <c:v>0.10758422090725711</c:v>
                </c:pt>
                <c:pt idx="19920">
                  <c:v>0.10816835797148876</c:v>
                </c:pt>
                <c:pt idx="19921">
                  <c:v>0.10933654825692658</c:v>
                </c:pt>
                <c:pt idx="19922">
                  <c:v>0.10933647200630751</c:v>
                </c:pt>
                <c:pt idx="19923">
                  <c:v>0.10933639575568843</c:v>
                </c:pt>
                <c:pt idx="19924">
                  <c:v>0.10816815975253467</c:v>
                </c:pt>
                <c:pt idx="19925">
                  <c:v>0.10816812823996619</c:v>
                </c:pt>
                <c:pt idx="19926">
                  <c:v>0.1081680967273977</c:v>
                </c:pt>
                <c:pt idx="19927">
                  <c:v>0.10836163030757223</c:v>
                </c:pt>
                <c:pt idx="19928">
                  <c:v>0.10855517148715077</c:v>
                </c:pt>
                <c:pt idx="19929">
                  <c:v>0.1087487067140961</c:v>
                </c:pt>
                <c:pt idx="19930">
                  <c:v>0.10972313499405727</c:v>
                </c:pt>
                <c:pt idx="19931">
                  <c:v>0.10894554773409987</c:v>
                </c:pt>
                <c:pt idx="19932">
                  <c:v>0.10816798080033228</c:v>
                </c:pt>
                <c:pt idx="19933">
                  <c:v>0.10699999999999998</c:v>
                </c:pt>
                <c:pt idx="19934">
                  <c:v>0.10758397733796159</c:v>
                </c:pt>
                <c:pt idx="19935">
                  <c:v>0.10816794381796564</c:v>
                </c:pt>
                <c:pt idx="19936">
                  <c:v>0.10836147613623792</c:v>
                </c:pt>
                <c:pt idx="19937">
                  <c:v>0.10855497724703748</c:v>
                </c:pt>
                <c:pt idx="19938">
                  <c:v>0.10874846788661408</c:v>
                </c:pt>
                <c:pt idx="19939">
                  <c:v>0.10933233967426552</c:v>
                </c:pt>
                <c:pt idx="19940">
                  <c:v>0.10933227119565814</c:v>
                </c:pt>
                <c:pt idx="19941">
                  <c:v>0.10933220271705077</c:v>
                </c:pt>
                <c:pt idx="19942">
                  <c:v>0.10972249147148774</c:v>
                </c:pt>
                <c:pt idx="19943">
                  <c:v>0.11011274794385244</c:v>
                </c:pt>
                <c:pt idx="19944">
                  <c:v>0.11050297914504988</c:v>
                </c:pt>
                <c:pt idx="19945">
                  <c:v>0.11011254642249313</c:v>
                </c:pt>
                <c:pt idx="19946">
                  <c:v>0.10972214334880817</c:v>
                </c:pt>
                <c:pt idx="19947">
                  <c:v>0.1093317642909193</c:v>
                </c:pt>
                <c:pt idx="19948">
                  <c:v>0.10933169255142587</c:v>
                </c:pt>
                <c:pt idx="19949">
                  <c:v>0.10933162945328051</c:v>
                </c:pt>
                <c:pt idx="19950">
                  <c:v>0.10933156635513515</c:v>
                </c:pt>
                <c:pt idx="19951">
                  <c:v>0.1097217548751127</c:v>
                </c:pt>
                <c:pt idx="19952">
                  <c:v>0.10952823492581512</c:v>
                </c:pt>
                <c:pt idx="19953">
                  <c:v>0.10933472444661585</c:v>
                </c:pt>
                <c:pt idx="19954">
                  <c:v>0.10875100047460319</c:v>
                </c:pt>
                <c:pt idx="19955">
                  <c:v>0.10972483366361703</c:v>
                </c:pt>
                <c:pt idx="19956">
                  <c:v>0.11069862639525131</c:v>
                </c:pt>
                <c:pt idx="19957">
                  <c:v>0.11069854956779594</c:v>
                </c:pt>
                <c:pt idx="19958">
                  <c:v>0.10933448655121543</c:v>
                </c:pt>
                <c:pt idx="19959">
                  <c:v>0.1079704647477563</c:v>
                </c:pt>
                <c:pt idx="19960">
                  <c:v>0.10758026912380698</c:v>
                </c:pt>
                <c:pt idx="19961">
                  <c:v>0.10758026141244122</c:v>
                </c:pt>
                <c:pt idx="19962">
                  <c:v>0.10758025370107546</c:v>
                </c:pt>
                <c:pt idx="19963">
                  <c:v>0.10699666525293236</c:v>
                </c:pt>
                <c:pt idx="19964">
                  <c:v>0.10738682551889644</c:v>
                </c:pt>
                <c:pt idx="19965">
                  <c:v>0.10777697541439868</c:v>
                </c:pt>
                <c:pt idx="19966">
                  <c:v>0.10875067240917048</c:v>
                </c:pt>
                <c:pt idx="19967">
                  <c:v>0.10816709910152494</c:v>
                </c:pt>
                <c:pt idx="19968">
                  <c:v>0.10758354163179948</c:v>
                </c:pt>
                <c:pt idx="19969">
                  <c:v>0.10699999999999998</c:v>
                </c:pt>
                <c:pt idx="19970">
                  <c:v>0.10758352624288973</c:v>
                </c:pt>
                <c:pt idx="19971">
                  <c:v>0.108167037545886</c:v>
                </c:pt>
                <c:pt idx="19972">
                  <c:v>0.10875053390898283</c:v>
                </c:pt>
                <c:pt idx="19973">
                  <c:v>0.10875051064193096</c:v>
                </c:pt>
                <c:pt idx="19974">
                  <c:v>0.10875048737487911</c:v>
                </c:pt>
                <c:pt idx="19975">
                  <c:v>0.10933395214377165</c:v>
                </c:pt>
                <c:pt idx="19976">
                  <c:v>0.10991741303481924</c:v>
                </c:pt>
                <c:pt idx="19977">
                  <c:v>0.11050086306791226</c:v>
                </c:pt>
                <c:pt idx="19978">
                  <c:v>0.10991735874503156</c:v>
                </c:pt>
                <c:pt idx="19979">
                  <c:v>0.10933386903549518</c:v>
                </c:pt>
                <c:pt idx="19980">
                  <c:v>0.10875038830622144</c:v>
                </c:pt>
                <c:pt idx="19981">
                  <c:v>0.108750374835823</c:v>
                </c:pt>
                <c:pt idx="19982">
                  <c:v>0.10933381564373407</c:v>
                </c:pt>
                <c:pt idx="19983">
                  <c:v>0.10991724771629285</c:v>
                </c:pt>
                <c:pt idx="19984">
                  <c:v>0.11050067105350533</c:v>
                </c:pt>
                <c:pt idx="19985">
                  <c:v>0.1105006507254495</c:v>
                </c:pt>
                <c:pt idx="19986">
                  <c:v>0.11050063039739366</c:v>
                </c:pt>
                <c:pt idx="19987">
                  <c:v>0.11011054209018292</c:v>
                </c:pt>
                <c:pt idx="19988">
                  <c:v>0.10913704208978355</c:v>
                </c:pt>
                <c:pt idx="19989">
                  <c:v>0.10816353936498299</c:v>
                </c:pt>
                <c:pt idx="19990">
                  <c:v>0.10758010353237235</c:v>
                </c:pt>
                <c:pt idx="19991">
                  <c:v>0.10874697429816459</c:v>
                </c:pt>
                <c:pt idx="19992">
                  <c:v>0.1099138395125199</c:v>
                </c:pt>
                <c:pt idx="19993">
                  <c:v>0.11049726587829482</c:v>
                </c:pt>
                <c:pt idx="19994">
                  <c:v>0.10991382177637865</c:v>
                </c:pt>
                <c:pt idx="19995">
                  <c:v>0.10933038200131476</c:v>
                </c:pt>
                <c:pt idx="19996">
                  <c:v>0.10991380016682725</c:v>
                </c:pt>
                <c:pt idx="19997">
                  <c:v>0.11088727314898804</c:v>
                </c:pt>
                <c:pt idx="19998">
                  <c:v>0.1118607379579438</c:v>
                </c:pt>
                <c:pt idx="19999">
                  <c:v>0.11166735567495059</c:v>
                </c:pt>
                <c:pt idx="20000">
                  <c:v>0.1106938450363201</c:v>
                </c:pt>
                <c:pt idx="20001">
                  <c:v>0.10972035210630396</c:v>
                </c:pt>
                <c:pt idx="20002">
                  <c:v>0.1087468768849081</c:v>
                </c:pt>
                <c:pt idx="20003">
                  <c:v>0.10816346137848726</c:v>
                </c:pt>
                <c:pt idx="20004">
                  <c:v>0.10758005787296983</c:v>
                </c:pt>
                <c:pt idx="20005">
                  <c:v>0.10816343744526297</c:v>
                </c:pt>
                <c:pt idx="20006">
                  <c:v>0.10913685295256043</c:v>
                </c:pt>
                <c:pt idx="20007">
                  <c:v>0.11011026396459052</c:v>
                </c:pt>
                <c:pt idx="20008">
                  <c:v>0.10991690748668512</c:v>
                </c:pt>
                <c:pt idx="20009">
                  <c:v>0.10991689319989741</c:v>
                </c:pt>
                <c:pt idx="20010">
                  <c:v>0.10991687891311266</c:v>
                </c:pt>
                <c:pt idx="20011">
                  <c:v>0.11050023755159172</c:v>
                </c:pt>
                <c:pt idx="20012">
                  <c:v>0.10991683748143259</c:v>
                </c:pt>
                <c:pt idx="20013">
                  <c:v>0.109333448269231</c:v>
                </c:pt>
                <c:pt idx="20014">
                  <c:v>0.10875006991498695</c:v>
                </c:pt>
                <c:pt idx="20015">
                  <c:v>0.10836004443651361</c:v>
                </c:pt>
                <c:pt idx="20016">
                  <c:v>0.10797002463450116</c:v>
                </c:pt>
                <c:pt idx="20017">
                  <c:v>0.10758001050894961</c:v>
                </c:pt>
                <c:pt idx="20018">
                  <c:v>0.10797001397784152</c:v>
                </c:pt>
                <c:pt idx="20019">
                  <c:v>0.10836001455392165</c:v>
                </c:pt>
                <c:pt idx="20020">
                  <c:v>0.10933334964958515</c:v>
                </c:pt>
                <c:pt idx="20021">
                  <c:v>0.10952666789185499</c:v>
                </c:pt>
                <c:pt idx="20022">
                  <c:v>0.10971998361778146</c:v>
                </c:pt>
                <c:pt idx="20023">
                  <c:v>0.10874664477979636</c:v>
                </c:pt>
                <c:pt idx="20024">
                  <c:v>0.10816331191794372</c:v>
                </c:pt>
                <c:pt idx="20025">
                  <c:v>0.10757998591375144</c:v>
                </c:pt>
                <c:pt idx="20026">
                  <c:v>0.10816329824181556</c:v>
                </c:pt>
                <c:pt idx="20027">
                  <c:v>0.10874660505669929</c:v>
                </c:pt>
                <c:pt idx="20028">
                  <c:v>0.10932990591194924</c:v>
                </c:pt>
                <c:pt idx="20029">
                  <c:v>0.1103031830667086</c:v>
                </c:pt>
                <c:pt idx="20030">
                  <c:v>0.11069314645935743</c:v>
                </c:pt>
                <c:pt idx="20031">
                  <c:v>0.11108310586756588</c:v>
                </c:pt>
                <c:pt idx="20032">
                  <c:v>0.11010981086797204</c:v>
                </c:pt>
                <c:pt idx="20033">
                  <c:v>0.11030311533847824</c:v>
                </c:pt>
                <c:pt idx="20034">
                  <c:v>0.11049641780673655</c:v>
                </c:pt>
                <c:pt idx="20035">
                  <c:v>0.11049639970018554</c:v>
                </c:pt>
                <c:pt idx="20036">
                  <c:v>0.11030306355989938</c:v>
                </c:pt>
                <c:pt idx="20037">
                  <c:v>0.11010972947597446</c:v>
                </c:pt>
                <c:pt idx="20038">
                  <c:v>0.11147292042945753</c:v>
                </c:pt>
                <c:pt idx="20039">
                  <c:v>0.11088961371907141</c:v>
                </c:pt>
                <c:pt idx="20040">
                  <c:v>0.11030631517256465</c:v>
                </c:pt>
                <c:pt idx="20041">
                  <c:v>0.1093330689754663</c:v>
                </c:pt>
                <c:pt idx="20042">
                  <c:v>0.11049960493269746</c:v>
                </c:pt>
                <c:pt idx="20043">
                  <c:v>0.11166614186959396</c:v>
                </c:pt>
                <c:pt idx="20044">
                  <c:v>0.11166614382892465</c:v>
                </c:pt>
                <c:pt idx="20045">
                  <c:v>0.11108290642403308</c:v>
                </c:pt>
                <c:pt idx="20046">
                  <c:v>0.11049966028378926</c:v>
                </c:pt>
                <c:pt idx="20047">
                  <c:v>0.10952644034218707</c:v>
                </c:pt>
                <c:pt idx="20048">
                  <c:v>0.10855321125984224</c:v>
                </c:pt>
                <c:pt idx="20049">
                  <c:v>0.10757996079093353</c:v>
                </c:pt>
                <c:pt idx="20050">
                  <c:v>0.10816326747053015</c:v>
                </c:pt>
                <c:pt idx="20051">
                  <c:v>0.1081632777276233</c:v>
                </c:pt>
                <c:pt idx="20052">
                  <c:v>0.1081632879847224</c:v>
                </c:pt>
                <c:pt idx="20053">
                  <c:v>0.10757998250451606</c:v>
                </c:pt>
                <c:pt idx="20054">
                  <c:v>0.10816331208075773</c:v>
                </c:pt>
                <c:pt idx="20055">
                  <c:v>0.10874665553558879</c:v>
                </c:pt>
                <c:pt idx="20056">
                  <c:v>0.10816333975863617</c:v>
                </c:pt>
                <c:pt idx="20057">
                  <c:v>0.10699666665292228</c:v>
                </c:pt>
                <c:pt idx="20058">
                  <c:v>0.10582999681275951</c:v>
                </c:pt>
                <c:pt idx="20059">
                  <c:v>0.10699666666225241</c:v>
                </c:pt>
                <c:pt idx="20060">
                  <c:v>0.10757999942893459</c:v>
                </c:pt>
                <c:pt idx="20061">
                  <c:v>0.10816332950154005</c:v>
                </c:pt>
                <c:pt idx="20062">
                  <c:v>0.10757999675024964</c:v>
                </c:pt>
                <c:pt idx="20063">
                  <c:v>0.10816331566260083</c:v>
                </c:pt>
                <c:pt idx="20064">
                  <c:v>0.10874662339043639</c:v>
                </c:pt>
                <c:pt idx="20065">
                  <c:v>0.10874660664562318</c:v>
                </c:pt>
                <c:pt idx="20066">
                  <c:v>0.10816329335748703</c:v>
                </c:pt>
                <c:pt idx="20067">
                  <c:v>0.10757998006934792</c:v>
                </c:pt>
                <c:pt idx="20068">
                  <c:v>0.10699666678121178</c:v>
                </c:pt>
                <c:pt idx="20069">
                  <c:v>0.10641334922359781</c:v>
                </c:pt>
                <c:pt idx="20070">
                  <c:v>0.10583002317555384</c:v>
                </c:pt>
                <c:pt idx="20071">
                  <c:v>0.10641334068464808</c:v>
                </c:pt>
                <c:pt idx="20072">
                  <c:v>0.10757999731845554</c:v>
                </c:pt>
                <c:pt idx="20073">
                  <c:v>0.10874667240262692</c:v>
                </c:pt>
                <c:pt idx="20074">
                  <c:v>0.10933002607560074</c:v>
                </c:pt>
                <c:pt idx="20075">
                  <c:v>0.10933003863001209</c:v>
                </c:pt>
                <c:pt idx="20076">
                  <c:v>0.10933005118442345</c:v>
                </c:pt>
                <c:pt idx="20077">
                  <c:v>0.10933006373883479</c:v>
                </c:pt>
                <c:pt idx="20078">
                  <c:v>0.10933007564106893</c:v>
                </c:pt>
                <c:pt idx="20079">
                  <c:v>0.10933008754330308</c:v>
                </c:pt>
                <c:pt idx="20080">
                  <c:v>0.1093300994455372</c:v>
                </c:pt>
                <c:pt idx="20081">
                  <c:v>0.10972011856528273</c:v>
                </c:pt>
                <c:pt idx="20082">
                  <c:v>0.11011013839458585</c:v>
                </c:pt>
                <c:pt idx="20083">
                  <c:v>0.11108351875568942</c:v>
                </c:pt>
                <c:pt idx="20084">
                  <c:v>0.1116668080420247</c:v>
                </c:pt>
                <c:pt idx="20085">
                  <c:v>0.11225007969438679</c:v>
                </c:pt>
                <c:pt idx="20086">
                  <c:v>0.11166666697021552</c:v>
                </c:pt>
                <c:pt idx="20087">
                  <c:v>0.1110833107400819</c:v>
                </c:pt>
                <c:pt idx="20088">
                  <c:v>0.1104999610410476</c:v>
                </c:pt>
                <c:pt idx="20089">
                  <c:v>0.11049994144774078</c:v>
                </c:pt>
                <c:pt idx="20090">
                  <c:v>0.11108332302671658</c:v>
                </c:pt>
                <c:pt idx="20091">
                  <c:v>0.11166672117836442</c:v>
                </c:pt>
                <c:pt idx="20092">
                  <c:v>0.11128011079304541</c:v>
                </c:pt>
                <c:pt idx="20093">
                  <c:v>0.10972679773384647</c:v>
                </c:pt>
                <c:pt idx="20094">
                  <c:v>0.10817341576125535</c:v>
                </c:pt>
                <c:pt idx="20095">
                  <c:v>0.1070066672828906</c:v>
                </c:pt>
                <c:pt idx="20096">
                  <c:v>0.10642326405027697</c:v>
                </c:pt>
                <c:pt idx="20097">
                  <c:v>0.10583982848871003</c:v>
                </c:pt>
                <c:pt idx="20098">
                  <c:v>0.10642323209079448</c:v>
                </c:pt>
                <c:pt idx="20099">
                  <c:v>0.10759010676242062</c:v>
                </c:pt>
                <c:pt idx="20100">
                  <c:v>0.10875699400641568</c:v>
                </c:pt>
                <c:pt idx="20101">
                  <c:v>0.10875700347161714</c:v>
                </c:pt>
                <c:pt idx="20102">
                  <c:v>0.10817354598023857</c:v>
                </c:pt>
                <c:pt idx="20103">
                  <c:v>0.10759010073467973</c:v>
                </c:pt>
                <c:pt idx="20104">
                  <c:v>0.10817352134865284</c:v>
                </c:pt>
                <c:pt idx="20105">
                  <c:v>0.10934037054128273</c:v>
                </c:pt>
                <c:pt idx="20106">
                  <c:v>0.11050721532541562</c:v>
                </c:pt>
                <c:pt idx="20107">
                  <c:v>0.10992378519959033</c:v>
                </c:pt>
                <c:pt idx="20108">
                  <c:v>0.10934038740691986</c:v>
                </c:pt>
                <c:pt idx="20109">
                  <c:v>0.10875697679696118</c:v>
                </c:pt>
                <c:pt idx="20110">
                  <c:v>0.10836692295904224</c:v>
                </c:pt>
                <c:pt idx="20111">
                  <c:v>0.1073934035174189</c:v>
                </c:pt>
                <c:pt idx="20112">
                  <c:v>0.10641990178441138</c:v>
                </c:pt>
                <c:pt idx="20113">
                  <c:v>0.10700333386746808</c:v>
                </c:pt>
                <c:pt idx="20114">
                  <c:v>0.10797349726946708</c:v>
                </c:pt>
                <c:pt idx="20115">
                  <c:v>0.10894367655463734</c:v>
                </c:pt>
                <c:pt idx="20116">
                  <c:v>0.10874698945405541</c:v>
                </c:pt>
                <c:pt idx="20117">
                  <c:v>0.10874703382169772</c:v>
                </c:pt>
                <c:pt idx="20118">
                  <c:v>0.108747078189343</c:v>
                </c:pt>
                <c:pt idx="20119">
                  <c:v>0.10874712255698531</c:v>
                </c:pt>
                <c:pt idx="20120">
                  <c:v>0.10719338771780182</c:v>
                </c:pt>
                <c:pt idx="20121">
                  <c:v>0.10563958983482108</c:v>
                </c:pt>
                <c:pt idx="20122">
                  <c:v>0.1036956033728496</c:v>
                </c:pt>
                <c:pt idx="20123">
                  <c:v>0.10369221111965968</c:v>
                </c:pt>
                <c:pt idx="20124">
                  <c:v>0.10368881874984294</c:v>
                </c:pt>
                <c:pt idx="20125">
                  <c:v>0.10407557226660236</c:v>
                </c:pt>
                <c:pt idx="20126">
                  <c:v>0.10465899904406999</c:v>
                </c:pt>
                <c:pt idx="20127">
                  <c:v>0.10524248811192854</c:v>
                </c:pt>
                <c:pt idx="20128">
                  <c:v>0.10699332976971622</c:v>
                </c:pt>
                <c:pt idx="20129">
                  <c:v>0.10757707701228102</c:v>
                </c:pt>
                <c:pt idx="20130">
                  <c:v>0.10816103080095235</c:v>
                </c:pt>
                <c:pt idx="20131">
                  <c:v>0.10816123616679837</c:v>
                </c:pt>
                <c:pt idx="20132">
                  <c:v>0.10757732881426274</c:v>
                </c:pt>
                <c:pt idx="20133">
                  <c:v>0.10699332512796852</c:v>
                </c:pt>
                <c:pt idx="20134">
                  <c:v>0.10582512563834305</c:v>
                </c:pt>
                <c:pt idx="20135">
                  <c:v>0.10679975243955356</c:v>
                </c:pt>
                <c:pt idx="20136">
                  <c:v>0.10777423212302319</c:v>
                </c:pt>
                <c:pt idx="20137">
                  <c:v>0.10933253190350055</c:v>
                </c:pt>
                <c:pt idx="20138">
                  <c:v>0.10933244174000084</c:v>
                </c:pt>
                <c:pt idx="20139">
                  <c:v>0.10933235157650113</c:v>
                </c:pt>
                <c:pt idx="20140">
                  <c:v>0.10933226141300144</c:v>
                </c:pt>
                <c:pt idx="20141">
                  <c:v>0.1077740703737442</c:v>
                </c:pt>
                <c:pt idx="20142">
                  <c:v>0.10621593379921489</c:v>
                </c:pt>
                <c:pt idx="20143">
                  <c:v>0.10582558945110232</c:v>
                </c:pt>
                <c:pt idx="20144">
                  <c:v>0.10757719972539495</c:v>
                </c:pt>
                <c:pt idx="20145">
                  <c:v>0.10932883204215776</c:v>
                </c:pt>
                <c:pt idx="20146">
                  <c:v>0.10874496679307272</c:v>
                </c:pt>
                <c:pt idx="20147">
                  <c:v>0.10855148918864325</c:v>
                </c:pt>
                <c:pt idx="20148">
                  <c:v>0.10835800238468973</c:v>
                </c:pt>
                <c:pt idx="20149">
                  <c:v>0.10933234945692519</c:v>
                </c:pt>
                <c:pt idx="20150">
                  <c:v>0.10874852081000334</c:v>
                </c:pt>
                <c:pt idx="20151">
                  <c:v>0.10816463011760985</c:v>
                </c:pt>
                <c:pt idx="20152">
                  <c:v>0.10816469198580722</c:v>
                </c:pt>
                <c:pt idx="20153">
                  <c:v>0.10933288212266395</c:v>
                </c:pt>
                <c:pt idx="20154">
                  <c:v>0.1105012334144664</c:v>
                </c:pt>
                <c:pt idx="20155">
                  <c:v>0.11166974586122047</c:v>
                </c:pt>
                <c:pt idx="20156">
                  <c:v>0.11225504003127758</c:v>
                </c:pt>
                <c:pt idx="20157">
                  <c:v>0.11284059185332247</c:v>
                </c:pt>
                <c:pt idx="20158">
                  <c:v>0.11225735742684383</c:v>
                </c:pt>
                <c:pt idx="20159">
                  <c:v>0.11167342089800979</c:v>
                </c:pt>
                <c:pt idx="20160">
                  <c:v>0.11108933790920422</c:v>
                </c:pt>
                <c:pt idx="20161">
                  <c:v>0.1110898501006371</c:v>
                </c:pt>
                <c:pt idx="20162">
                  <c:v>0.11108967480211994</c:v>
                </c:pt>
                <c:pt idx="20163">
                  <c:v>0.11108949950360278</c:v>
                </c:pt>
                <c:pt idx="20164">
                  <c:v>0.1110893242050856</c:v>
                </c:pt>
                <c:pt idx="20165">
                  <c:v>0.11011333972859552</c:v>
                </c:pt>
                <c:pt idx="20166">
                  <c:v>0.10913762265222689</c:v>
                </c:pt>
                <c:pt idx="20167">
                  <c:v>0.1087465990414886</c:v>
                </c:pt>
                <c:pt idx="20168">
                  <c:v>0.10933085366695927</c:v>
                </c:pt>
                <c:pt idx="20169">
                  <c:v>0.1099150223267992</c:v>
                </c:pt>
                <c:pt idx="20170">
                  <c:v>0.1099148079039471</c:v>
                </c:pt>
                <c:pt idx="20171">
                  <c:v>0.10933045640799971</c:v>
                </c:pt>
                <c:pt idx="20172">
                  <c:v>0.10874613217940433</c:v>
                </c:pt>
                <c:pt idx="20173">
                  <c:v>0.10855245223116169</c:v>
                </c:pt>
                <c:pt idx="20174">
                  <c:v>0.10894318789283296</c:v>
                </c:pt>
                <c:pt idx="20175">
                  <c:v>0.10933397125860826</c:v>
                </c:pt>
                <c:pt idx="20176">
                  <c:v>0.11050284024826404</c:v>
                </c:pt>
                <c:pt idx="20177">
                  <c:v>0.11108723004446121</c:v>
                </c:pt>
                <c:pt idx="20178">
                  <c:v>0.11167162743306477</c:v>
                </c:pt>
                <c:pt idx="20179">
                  <c:v>0.11147797933117808</c:v>
                </c:pt>
                <c:pt idx="20180">
                  <c:v>0.11128429699092221</c:v>
                </c:pt>
                <c:pt idx="20181">
                  <c:v>0.11109061500240838</c:v>
                </c:pt>
                <c:pt idx="20182">
                  <c:v>0.11050623824672468</c:v>
                </c:pt>
                <c:pt idx="20183">
                  <c:v>0.10953469047263549</c:v>
                </c:pt>
                <c:pt idx="20184">
                  <c:v>0.10856300382258555</c:v>
                </c:pt>
                <c:pt idx="20185">
                  <c:v>0.10759117829657779</c:v>
                </c:pt>
                <c:pt idx="20186">
                  <c:v>0.10817560353869977</c:v>
                </c:pt>
                <c:pt idx="20187">
                  <c:v>0.10875995612230895</c:v>
                </c:pt>
                <c:pt idx="20188">
                  <c:v>0.11051301470351946</c:v>
                </c:pt>
                <c:pt idx="20189">
                  <c:v>0.11109765674814731</c:v>
                </c:pt>
                <c:pt idx="20190">
                  <c:v>0.11168237087981656</c:v>
                </c:pt>
                <c:pt idx="20191">
                  <c:v>0.1105136647226712</c:v>
                </c:pt>
                <c:pt idx="20192">
                  <c:v>0.10992945508482957</c:v>
                </c:pt>
                <c:pt idx="20193">
                  <c:v>0.10934513058122962</c:v>
                </c:pt>
                <c:pt idx="20194">
                  <c:v>0.1103175832512019</c:v>
                </c:pt>
                <c:pt idx="20195">
                  <c:v>0.11187538291618751</c:v>
                </c:pt>
                <c:pt idx="20196">
                  <c:v>0.11343376236671553</c:v>
                </c:pt>
                <c:pt idx="20197">
                  <c:v>0.11363218722707014</c:v>
                </c:pt>
                <c:pt idx="20198">
                  <c:v>0.11324415068506812</c:v>
                </c:pt>
                <c:pt idx="20199">
                  <c:v>0.11285614736957943</c:v>
                </c:pt>
                <c:pt idx="20200">
                  <c:v>0.11285589645209408</c:v>
                </c:pt>
                <c:pt idx="20201">
                  <c:v>0.11227043603329355</c:v>
                </c:pt>
                <c:pt idx="20202">
                  <c:v>0.11168509529694223</c:v>
                </c:pt>
                <c:pt idx="20203">
                  <c:v>0.11109987424304013</c:v>
                </c:pt>
                <c:pt idx="20204">
                  <c:v>0.11109945810499494</c:v>
                </c:pt>
                <c:pt idx="20205">
                  <c:v>0.11109904196694974</c:v>
                </c:pt>
                <c:pt idx="20206">
                  <c:v>0.11051406224287634</c:v>
                </c:pt>
                <c:pt idx="20207">
                  <c:v>0.10934468568860564</c:v>
                </c:pt>
                <c:pt idx="20208">
                  <c:v>0.1081755578060571</c:v>
                </c:pt>
                <c:pt idx="20209">
                  <c:v>0.10759105567746656</c:v>
                </c:pt>
                <c:pt idx="20210">
                  <c:v>0.10759103586023623</c:v>
                </c:pt>
                <c:pt idx="20211">
                  <c:v>0.10759101604300589</c:v>
                </c:pt>
                <c:pt idx="20212">
                  <c:v>0.10759099622577556</c:v>
                </c:pt>
                <c:pt idx="20213">
                  <c:v>0.10759095906846868</c:v>
                </c:pt>
                <c:pt idx="20214">
                  <c:v>0.10759092191116179</c:v>
                </c:pt>
                <c:pt idx="20215">
                  <c:v>0.10700667666388453</c:v>
                </c:pt>
                <c:pt idx="20216">
                  <c:v>0.10642248632918515</c:v>
                </c:pt>
                <c:pt idx="20217">
                  <c:v>0.10583833191554531</c:v>
                </c:pt>
                <c:pt idx="20218">
                  <c:v>0.10642252183972123</c:v>
                </c:pt>
                <c:pt idx="20219">
                  <c:v>0.10759081291639346</c:v>
                </c:pt>
                <c:pt idx="20220">
                  <c:v>0.10875903541649475</c:v>
                </c:pt>
                <c:pt idx="20221">
                  <c:v>0.10875898378812977</c:v>
                </c:pt>
                <c:pt idx="20222">
                  <c:v>0.10700667537026125</c:v>
                </c:pt>
                <c:pt idx="20223">
                  <c:v>0.10525441422124249</c:v>
                </c:pt>
                <c:pt idx="20224">
                  <c:v>0.10467035862411608</c:v>
                </c:pt>
                <c:pt idx="20225">
                  <c:v>0.1058385396353872</c:v>
                </c:pt>
                <c:pt idx="20226">
                  <c:v>0.10700667492894533</c:v>
                </c:pt>
                <c:pt idx="20227">
                  <c:v>0.10759071965155467</c:v>
                </c:pt>
                <c:pt idx="20228">
                  <c:v>0.10759069843060386</c:v>
                </c:pt>
                <c:pt idx="20229">
                  <c:v>0.10759067720965304</c:v>
                </c:pt>
                <c:pt idx="20230">
                  <c:v>0.10700667407896754</c:v>
                </c:pt>
                <c:pt idx="20231">
                  <c:v>0.10700667385224648</c:v>
                </c:pt>
                <c:pt idx="20232">
                  <c:v>0.10700667362552244</c:v>
                </c:pt>
                <c:pt idx="20233">
                  <c:v>0.10759059579386358</c:v>
                </c:pt>
                <c:pt idx="20234">
                  <c:v>0.10759057184804359</c:v>
                </c:pt>
                <c:pt idx="20235">
                  <c:v>0.10759054790222361</c:v>
                </c:pt>
                <c:pt idx="20236">
                  <c:v>0.10759052395640362</c:v>
                </c:pt>
                <c:pt idx="20237">
                  <c:v>0.10817432934677003</c:v>
                </c:pt>
                <c:pt idx="20238">
                  <c:v>0.10875808901942051</c:v>
                </c:pt>
                <c:pt idx="20239">
                  <c:v>0.10895150247863043</c:v>
                </c:pt>
                <c:pt idx="20240">
                  <c:v>0.10856114882066484</c:v>
                </c:pt>
                <c:pt idx="20241">
                  <c:v>0.10817082174381898</c:v>
                </c:pt>
                <c:pt idx="20242">
                  <c:v>0.10817078187213934</c:v>
                </c:pt>
                <c:pt idx="20243">
                  <c:v>0.10817074805899009</c:v>
                </c:pt>
                <c:pt idx="20244">
                  <c:v>0.10817071424584082</c:v>
                </c:pt>
                <c:pt idx="20245">
                  <c:v>0.10856090724358874</c:v>
                </c:pt>
                <c:pt idx="20246">
                  <c:v>0.10895108806969457</c:v>
                </c:pt>
                <c:pt idx="20247">
                  <c:v>0.10934125050188237</c:v>
                </c:pt>
                <c:pt idx="20248">
                  <c:v>0.10934119532013273</c:v>
                </c:pt>
                <c:pt idx="20249">
                  <c:v>0.10972800932329635</c:v>
                </c:pt>
                <c:pt idx="20250">
                  <c:v>0.11011480909425214</c:v>
                </c:pt>
                <c:pt idx="20251">
                  <c:v>0.11011141694532958</c:v>
                </c:pt>
                <c:pt idx="20252">
                  <c:v>0.11030478658457232</c:v>
                </c:pt>
                <c:pt idx="20253">
                  <c:v>0.11049815016295512</c:v>
                </c:pt>
                <c:pt idx="20254">
                  <c:v>0.11108166702881478</c:v>
                </c:pt>
                <c:pt idx="20255">
                  <c:v>0.11049804568327924</c:v>
                </c:pt>
                <c:pt idx="20256">
                  <c:v>0.10991444091041275</c:v>
                </c:pt>
                <c:pt idx="20257">
                  <c:v>0.10874730589435784</c:v>
                </c:pt>
                <c:pt idx="20258">
                  <c:v>0.10816374466971655</c:v>
                </c:pt>
                <c:pt idx="20259">
                  <c:v>0.10758019789513905</c:v>
                </c:pt>
                <c:pt idx="20260">
                  <c:v>0.10699666557062532</c:v>
                </c:pt>
                <c:pt idx="20261">
                  <c:v>0.10641314671091195</c:v>
                </c:pt>
                <c:pt idx="20262">
                  <c:v>0.10582964034193169</c:v>
                </c:pt>
                <c:pt idx="20263">
                  <c:v>0.10582965286835261</c:v>
                </c:pt>
                <c:pt idx="20264">
                  <c:v>0.10641316432249427</c:v>
                </c:pt>
                <c:pt idx="20265">
                  <c:v>0.10699666573506915</c:v>
                </c:pt>
                <c:pt idx="20266">
                  <c:v>0.1075801571060713</c:v>
                </c:pt>
                <c:pt idx="20267">
                  <c:v>0.10758015195163209</c:v>
                </c:pt>
                <c:pt idx="20268">
                  <c:v>0.10758014679719287</c:v>
                </c:pt>
                <c:pt idx="20269">
                  <c:v>0.10719004640021206</c:v>
                </c:pt>
                <c:pt idx="20270">
                  <c:v>0.10738342273640192</c:v>
                </c:pt>
                <c:pt idx="20271">
                  <c:v>0.10757679482457773</c:v>
                </c:pt>
                <c:pt idx="20272">
                  <c:v>0.10816024505336909</c:v>
                </c:pt>
                <c:pt idx="20273">
                  <c:v>0.10816023287752842</c:v>
                </c:pt>
                <c:pt idx="20274">
                  <c:v>0.10816022070168774</c:v>
                </c:pt>
                <c:pt idx="20275">
                  <c:v>0.10855027863367332</c:v>
                </c:pt>
                <c:pt idx="20276">
                  <c:v>0.10894033706668922</c:v>
                </c:pt>
                <c:pt idx="20277">
                  <c:v>0.10933039080570862</c:v>
                </c:pt>
                <c:pt idx="20278">
                  <c:v>0.10835688605299933</c:v>
                </c:pt>
                <c:pt idx="20279">
                  <c:v>0.10796681845404787</c:v>
                </c:pt>
                <c:pt idx="20280">
                  <c:v>0.10757675451204721</c:v>
                </c:pt>
                <c:pt idx="20281">
                  <c:v>0.10874359072714362</c:v>
                </c:pt>
                <c:pt idx="20282">
                  <c:v>0.1087435825537009</c:v>
                </c:pt>
                <c:pt idx="20283">
                  <c:v>0.10874357438026114</c:v>
                </c:pt>
                <c:pt idx="20284">
                  <c:v>0.10855020704812729</c:v>
                </c:pt>
                <c:pt idx="20285">
                  <c:v>0.10952366051069089</c:v>
                </c:pt>
                <c:pt idx="20286">
                  <c:v>0.11049710634492703</c:v>
                </c:pt>
                <c:pt idx="20287">
                  <c:v>0.11166390143670323</c:v>
                </c:pt>
                <c:pt idx="20288">
                  <c:v>0.11166388381532277</c:v>
                </c:pt>
                <c:pt idx="20289">
                  <c:v>0.11166386619394232</c:v>
                </c:pt>
                <c:pt idx="20290">
                  <c:v>0.11049705300401522</c:v>
                </c:pt>
                <c:pt idx="20291">
                  <c:v>0.10991364849224003</c:v>
                </c:pt>
                <c:pt idx="20292">
                  <c:v>0.10933024667454454</c:v>
                </c:pt>
                <c:pt idx="20293">
                  <c:v>0.10933024129408253</c:v>
                </c:pt>
                <c:pt idx="20294">
                  <c:v>0.10933023591362052</c:v>
                </c:pt>
                <c:pt idx="20295">
                  <c:v>0.10933023053315852</c:v>
                </c:pt>
                <c:pt idx="20296">
                  <c:v>0.10991361485473078</c:v>
                </c:pt>
                <c:pt idx="20297">
                  <c:v>0.10991362423246062</c:v>
                </c:pt>
                <c:pt idx="20298">
                  <c:v>0.10991363361019048</c:v>
                </c:pt>
                <c:pt idx="20299">
                  <c:v>0.10991364298792033</c:v>
                </c:pt>
                <c:pt idx="20300">
                  <c:v>0.11049704003581189</c:v>
                </c:pt>
                <c:pt idx="20301">
                  <c:v>0.11108043765517488</c:v>
                </c:pt>
                <c:pt idx="20302">
                  <c:v>0.1114704816794129</c:v>
                </c:pt>
                <c:pt idx="20303">
                  <c:v>0.11089039549761349</c:v>
                </c:pt>
                <c:pt idx="20304">
                  <c:v>0.1103103163778002</c:v>
                </c:pt>
                <c:pt idx="20305">
                  <c:v>0.1099235949555801</c:v>
                </c:pt>
                <c:pt idx="20306">
                  <c:v>0.10992356979427384</c:v>
                </c:pt>
                <c:pt idx="20307">
                  <c:v>0.10992354463297055</c:v>
                </c:pt>
                <c:pt idx="20308">
                  <c:v>0.10934014899556384</c:v>
                </c:pt>
                <c:pt idx="20309">
                  <c:v>0.11031018759659399</c:v>
                </c:pt>
                <c:pt idx="20310">
                  <c:v>0.11128021262226301</c:v>
                </c:pt>
                <c:pt idx="20311">
                  <c:v>0.11225022407256798</c:v>
                </c:pt>
                <c:pt idx="20312">
                  <c:v>0.11186351367741135</c:v>
                </c:pt>
                <c:pt idx="20313">
                  <c:v>0.11147680761144546</c:v>
                </c:pt>
                <c:pt idx="20314">
                  <c:v>0.11109010587466442</c:v>
                </c:pt>
                <c:pt idx="20315">
                  <c:v>0.1110900895611372</c:v>
                </c:pt>
                <c:pt idx="20316">
                  <c:v>0.11109007324760999</c:v>
                </c:pt>
                <c:pt idx="20317">
                  <c:v>0.11109005693408276</c:v>
                </c:pt>
                <c:pt idx="20318">
                  <c:v>0.11109003604131984</c:v>
                </c:pt>
                <c:pt idx="20319">
                  <c:v>0.1110900151485569</c:v>
                </c:pt>
                <c:pt idx="20320">
                  <c:v>0.11050666174172254</c:v>
                </c:pt>
                <c:pt idx="20321">
                  <c:v>0.10992332104511593</c:v>
                </c:pt>
                <c:pt idx="20322">
                  <c:v>0.1093399836140575</c:v>
                </c:pt>
                <c:pt idx="20323">
                  <c:v>0.10933997706429492</c:v>
                </c:pt>
                <c:pt idx="20324">
                  <c:v>0.10972662982853856</c:v>
                </c:pt>
                <c:pt idx="20325">
                  <c:v>0.11011327972469233</c:v>
                </c:pt>
                <c:pt idx="20326">
                  <c:v>0.11010993491459858</c:v>
                </c:pt>
                <c:pt idx="20327">
                  <c:v>0.10971991452618646</c:v>
                </c:pt>
                <c:pt idx="20328">
                  <c:v>0.10932990232497754</c:v>
                </c:pt>
                <c:pt idx="20329">
                  <c:v>0.10971985742569226</c:v>
                </c:pt>
                <c:pt idx="20330">
                  <c:v>0.10913986731197553</c:v>
                </c:pt>
                <c:pt idx="20331">
                  <c:v>0.10855988831885698</c:v>
                </c:pt>
                <c:pt idx="20332">
                  <c:v>0.10817323808541844</c:v>
                </c:pt>
                <c:pt idx="20333">
                  <c:v>0.10933979154227016</c:v>
                </c:pt>
                <c:pt idx="20334">
                  <c:v>0.11050632654876093</c:v>
                </c:pt>
                <c:pt idx="20335">
                  <c:v>0.11167284310488479</c:v>
                </c:pt>
                <c:pt idx="20336">
                  <c:v>0.11108954978372783</c:v>
                </c:pt>
                <c:pt idx="20337">
                  <c:v>0.11050626250383751</c:v>
                </c:pt>
                <c:pt idx="20338">
                  <c:v>0.10875645510464201</c:v>
                </c:pt>
                <c:pt idx="20339">
                  <c:v>0.10875646174257297</c:v>
                </c:pt>
                <c:pt idx="20340">
                  <c:v>0.1087564683805069</c:v>
                </c:pt>
                <c:pt idx="20341">
                  <c:v>0.10992301440449773</c:v>
                </c:pt>
                <c:pt idx="20342">
                  <c:v>0.11050630520045361</c:v>
                </c:pt>
                <c:pt idx="20343">
                  <c:v>0.11108960301734147</c:v>
                </c:pt>
                <c:pt idx="20344">
                  <c:v>0.11147625909378699</c:v>
                </c:pt>
                <c:pt idx="20345">
                  <c:v>0.1112796145253729</c:v>
                </c:pt>
                <c:pt idx="20346">
                  <c:v>0.11108296957162674</c:v>
                </c:pt>
                <c:pt idx="20347">
                  <c:v>0.11049969163308018</c:v>
                </c:pt>
                <c:pt idx="20348">
                  <c:v>0.11049969310257819</c:v>
                </c:pt>
                <c:pt idx="20349">
                  <c:v>0.1104996945720762</c:v>
                </c:pt>
                <c:pt idx="20350">
                  <c:v>0.11049969604157421</c:v>
                </c:pt>
                <c:pt idx="20351">
                  <c:v>0.10952643433077394</c:v>
                </c:pt>
                <c:pt idx="20352">
                  <c:v>0.10855318256404486</c:v>
                </c:pt>
                <c:pt idx="20353">
                  <c:v>0.10757994074138255</c:v>
                </c:pt>
                <c:pt idx="20354">
                  <c:v>0.10855317028137403</c:v>
                </c:pt>
                <c:pt idx="20355">
                  <c:v>0.10952639437255719</c:v>
                </c:pt>
                <c:pt idx="20356">
                  <c:v>0.11108288185075779</c:v>
                </c:pt>
                <c:pt idx="20357">
                  <c:v>0.1110828552773369</c:v>
                </c:pt>
                <c:pt idx="20358">
                  <c:v>0.11108282870391302</c:v>
                </c:pt>
                <c:pt idx="20359">
                  <c:v>0.10991628723606579</c:v>
                </c:pt>
                <c:pt idx="20360">
                  <c:v>0.1104995324374607</c:v>
                </c:pt>
                <c:pt idx="20361">
                  <c:v>0.11108277355691966</c:v>
                </c:pt>
                <c:pt idx="20362">
                  <c:v>0.11186264961234541</c:v>
                </c:pt>
                <c:pt idx="20363">
                  <c:v>0.11030953141464897</c:v>
                </c:pt>
                <c:pt idx="20364">
                  <c:v>0.10875641626044322</c:v>
                </c:pt>
                <c:pt idx="20365">
                  <c:v>0.10758991531971691</c:v>
                </c:pt>
                <c:pt idx="20366">
                  <c:v>0.10875643543669251</c:v>
                </c:pt>
                <c:pt idx="20367">
                  <c:v>0.1099229833108528</c:v>
                </c:pt>
                <c:pt idx="20368">
                  <c:v>0.11050628851442031</c:v>
                </c:pt>
                <c:pt idx="20369">
                  <c:v>0.11050646445391703</c:v>
                </c:pt>
                <c:pt idx="20370">
                  <c:v>0.11050664039341671</c:v>
                </c:pt>
                <c:pt idx="20371">
                  <c:v>0.11050681633291343</c:v>
                </c:pt>
                <c:pt idx="20372">
                  <c:v>0.10992357818137692</c:v>
                </c:pt>
                <c:pt idx="20373">
                  <c:v>0.10934029210787448</c:v>
                </c:pt>
                <c:pt idx="20374">
                  <c:v>0.10934038822564018</c:v>
                </c:pt>
                <c:pt idx="20375">
                  <c:v>0.10875700396331435</c:v>
                </c:pt>
                <c:pt idx="20376">
                  <c:v>0.10817358924972416</c:v>
                </c:pt>
                <c:pt idx="20377">
                  <c:v>0.1072000488423295</c:v>
                </c:pt>
                <c:pt idx="20378">
                  <c:v>0.10739343288545329</c:v>
                </c:pt>
                <c:pt idx="20379">
                  <c:v>0.1075868203648699</c:v>
                </c:pt>
                <c:pt idx="20380">
                  <c:v>0.1091439139034721</c:v>
                </c:pt>
                <c:pt idx="20381">
                  <c:v>0.10953397522556775</c:v>
                </c:pt>
                <c:pt idx="20382">
                  <c:v>0.10992402290232471</c:v>
                </c:pt>
                <c:pt idx="20383">
                  <c:v>0.10934051103368983</c:v>
                </c:pt>
                <c:pt idx="20384">
                  <c:v>0.11031068581310076</c:v>
                </c:pt>
                <c:pt idx="20385">
                  <c:v>0.11128083887193305</c:v>
                </c:pt>
                <c:pt idx="20386">
                  <c:v>0.11225097021018368</c:v>
                </c:pt>
                <c:pt idx="20387">
                  <c:v>0.11186415143161803</c:v>
                </c:pt>
                <c:pt idx="20388">
                  <c:v>0.11147734547827418</c:v>
                </c:pt>
                <c:pt idx="20389">
                  <c:v>0.11050714023826576</c:v>
                </c:pt>
                <c:pt idx="20390">
                  <c:v>0.1103103759043686</c:v>
                </c:pt>
                <c:pt idx="20391">
                  <c:v>0.11011362002031233</c:v>
                </c:pt>
                <c:pt idx="20392">
                  <c:v>0.11011021956895925</c:v>
                </c:pt>
                <c:pt idx="20393">
                  <c:v>0.1097201971736327</c:v>
                </c:pt>
                <c:pt idx="20394">
                  <c:v>0.10933017330460956</c:v>
                </c:pt>
                <c:pt idx="20395">
                  <c:v>0.10816342205962175</c:v>
                </c:pt>
                <c:pt idx="20396">
                  <c:v>0.1075800532867365</c:v>
                </c:pt>
                <c:pt idx="20397">
                  <c:v>0.10699666630840662</c:v>
                </c:pt>
                <c:pt idx="20398">
                  <c:v>0.10719002338577391</c:v>
                </c:pt>
                <c:pt idx="20399">
                  <c:v>0.10796680959274162</c:v>
                </c:pt>
                <c:pt idx="20400">
                  <c:v>0.10874363427816637</c:v>
                </c:pt>
                <c:pt idx="20401">
                  <c:v>0.11030065141220061</c:v>
                </c:pt>
                <c:pt idx="20402">
                  <c:v>0.10952393260970719</c:v>
                </c:pt>
                <c:pt idx="20403">
                  <c:v>0.10874715152428993</c:v>
                </c:pt>
                <c:pt idx="20404">
                  <c:v>0.10719006036044318</c:v>
                </c:pt>
                <c:pt idx="20405">
                  <c:v>0.10738346476987641</c:v>
                </c:pt>
                <c:pt idx="20406">
                  <c:v>0.10757687891998366</c:v>
                </c:pt>
                <c:pt idx="20407">
                  <c:v>0.10855060955412926</c:v>
                </c:pt>
                <c:pt idx="20408">
                  <c:v>0.10835722582263234</c:v>
                </c:pt>
                <c:pt idx="20409">
                  <c:v>0.10816383478563102</c:v>
                </c:pt>
                <c:pt idx="20410">
                  <c:v>0.10758026096599224</c:v>
                </c:pt>
                <c:pt idx="20411">
                  <c:v>0.10699666511158214</c:v>
                </c:pt>
                <c:pt idx="20412">
                  <c:v>0.10641304990877856</c:v>
                </c:pt>
                <c:pt idx="20413">
                  <c:v>0.10543922047678279</c:v>
                </c:pt>
                <c:pt idx="20414">
                  <c:v>0.1056325723803508</c:v>
                </c:pt>
                <c:pt idx="20415">
                  <c:v>0.10582594636278102</c:v>
                </c:pt>
                <c:pt idx="20416">
                  <c:v>0.1064096041124474</c:v>
                </c:pt>
                <c:pt idx="20417">
                  <c:v>0.1075771558618123</c:v>
                </c:pt>
                <c:pt idx="20418">
                  <c:v>0.10874512135650642</c:v>
                </c:pt>
                <c:pt idx="20419">
                  <c:v>0.10932946553995031</c:v>
                </c:pt>
                <c:pt idx="20420">
                  <c:v>0.10874538729832604</c:v>
                </c:pt>
                <c:pt idx="20421">
                  <c:v>0.10816133795682639</c:v>
                </c:pt>
                <c:pt idx="20422">
                  <c:v>0.10757731751545728</c:v>
                </c:pt>
                <c:pt idx="20423">
                  <c:v>0.10699332605165299</c:v>
                </c:pt>
                <c:pt idx="20424">
                  <c:v>0.10640937704001646</c:v>
                </c:pt>
                <c:pt idx="20425">
                  <c:v>0.10699332653682059</c:v>
                </c:pt>
                <c:pt idx="20426">
                  <c:v>0.10757724810850038</c:v>
                </c:pt>
                <c:pt idx="20427">
                  <c:v>0.10816115661797264</c:v>
                </c:pt>
                <c:pt idx="20428">
                  <c:v>0.10874505206524332</c:v>
                </c:pt>
                <c:pt idx="20429">
                  <c:v>0.10932899859786002</c:v>
                </c:pt>
                <c:pt idx="20430">
                  <c:v>0.10991296423395386</c:v>
                </c:pt>
                <c:pt idx="20431">
                  <c:v>0.10991301188347655</c:v>
                </c:pt>
                <c:pt idx="20432">
                  <c:v>0.10991305525676003</c:v>
                </c:pt>
                <c:pt idx="20433">
                  <c:v>0.10991309863004349</c:v>
                </c:pt>
                <c:pt idx="20434">
                  <c:v>0.10991314200332697</c:v>
                </c:pt>
                <c:pt idx="20435">
                  <c:v>0.10874526445272405</c:v>
                </c:pt>
                <c:pt idx="20436">
                  <c:v>0.10757732159109835</c:v>
                </c:pt>
                <c:pt idx="20437">
                  <c:v>0.10524128910464868</c:v>
                </c:pt>
                <c:pt idx="20438">
                  <c:v>0.10524120797436319</c:v>
                </c:pt>
                <c:pt idx="20439">
                  <c:v>0.10524112684407769</c:v>
                </c:pt>
                <c:pt idx="20440">
                  <c:v>0.10757741763095734</c:v>
                </c:pt>
                <c:pt idx="20441">
                  <c:v>0.10816159559761651</c:v>
                </c:pt>
                <c:pt idx="20442">
                  <c:v>0.10874585904007673</c:v>
                </c:pt>
                <c:pt idx="20443">
                  <c:v>0.10816176557235231</c:v>
                </c:pt>
                <c:pt idx="20444">
                  <c:v>0.10874639299757423</c:v>
                </c:pt>
                <c:pt idx="20445">
                  <c:v>0.10933129227992841</c:v>
                </c:pt>
                <c:pt idx="20446">
                  <c:v>0.11030732965088133</c:v>
                </c:pt>
                <c:pt idx="20447">
                  <c:v>0.11069870016998216</c:v>
                </c:pt>
                <c:pt idx="20448">
                  <c:v>0.11109017728646881</c:v>
                </c:pt>
                <c:pt idx="20449">
                  <c:v>0.11109073487279457</c:v>
                </c:pt>
                <c:pt idx="20450">
                  <c:v>0.11050571992345279</c:v>
                </c:pt>
                <c:pt idx="20451">
                  <c:v>0.1099207539573781</c:v>
                </c:pt>
                <c:pt idx="20452">
                  <c:v>0.1099206316391626</c:v>
                </c:pt>
                <c:pt idx="20453">
                  <c:v>0.10992021840745793</c:v>
                </c:pt>
                <c:pt idx="20454">
                  <c:v>0.10991980517575325</c:v>
                </c:pt>
                <c:pt idx="20455">
                  <c:v>0.1103102029937669</c:v>
                </c:pt>
                <c:pt idx="20456">
                  <c:v>0.11031330492989573</c:v>
                </c:pt>
                <c:pt idx="20457">
                  <c:v>0.11031640638552354</c:v>
                </c:pt>
                <c:pt idx="20458">
                  <c:v>0.10992878063912503</c:v>
                </c:pt>
                <c:pt idx="20459">
                  <c:v>0.10992873563516378</c:v>
                </c:pt>
                <c:pt idx="20460">
                  <c:v>0.10992869063120551</c:v>
                </c:pt>
                <c:pt idx="20461">
                  <c:v>0.10992864562724426</c:v>
                </c:pt>
                <c:pt idx="20462">
                  <c:v>0.10934435279692457</c:v>
                </c:pt>
                <c:pt idx="20463">
                  <c:v>0.10876000984039193</c:v>
                </c:pt>
                <c:pt idx="20464">
                  <c:v>0.10759114819915921</c:v>
                </c:pt>
                <c:pt idx="20465">
                  <c:v>0.10759116236022172</c:v>
                </c:pt>
                <c:pt idx="20466">
                  <c:v>0.10759117652128423</c:v>
                </c:pt>
                <c:pt idx="20467">
                  <c:v>0.10914765880649477</c:v>
                </c:pt>
                <c:pt idx="20468">
                  <c:v>0.11031327739476854</c:v>
                </c:pt>
                <c:pt idx="20469">
                  <c:v>0.11147885202406189</c:v>
                </c:pt>
                <c:pt idx="20470">
                  <c:v>0.11147876756991185</c:v>
                </c:pt>
                <c:pt idx="20471">
                  <c:v>0.11070069383007022</c:v>
                </c:pt>
                <c:pt idx="20472">
                  <c:v>0.10992257117693911</c:v>
                </c:pt>
                <c:pt idx="20473">
                  <c:v>0.10933813041645309</c:v>
                </c:pt>
                <c:pt idx="20474">
                  <c:v>0.10933801236677944</c:v>
                </c:pt>
                <c:pt idx="20475">
                  <c:v>0.10933789431710579</c:v>
                </c:pt>
                <c:pt idx="20476">
                  <c:v>0.10875333220057559</c:v>
                </c:pt>
                <c:pt idx="20477">
                  <c:v>0.10875338240842435</c:v>
                </c:pt>
                <c:pt idx="20478">
                  <c:v>0.1087534326162731</c:v>
                </c:pt>
                <c:pt idx="20479">
                  <c:v>0.10875348282412184</c:v>
                </c:pt>
                <c:pt idx="20480">
                  <c:v>0.10836276242003852</c:v>
                </c:pt>
                <c:pt idx="20481">
                  <c:v>0.10797201003127983</c:v>
                </c:pt>
                <c:pt idx="20482">
                  <c:v>0.10758122565785024</c:v>
                </c:pt>
                <c:pt idx="20483">
                  <c:v>0.10758131738251664</c:v>
                </c:pt>
                <c:pt idx="20484">
                  <c:v>0.10758140910718304</c:v>
                </c:pt>
                <c:pt idx="20485">
                  <c:v>0.10855735280253602</c:v>
                </c:pt>
                <c:pt idx="20486">
                  <c:v>0.10992412823254125</c:v>
                </c:pt>
                <c:pt idx="20487">
                  <c:v>0.11129082352592451</c:v>
                </c:pt>
                <c:pt idx="20488">
                  <c:v>0.11226646388889881</c:v>
                </c:pt>
                <c:pt idx="20489">
                  <c:v>0.11245987149390708</c:v>
                </c:pt>
                <c:pt idx="20490">
                  <c:v>0.11265325006629823</c:v>
                </c:pt>
                <c:pt idx="20491">
                  <c:v>0.11226193964546902</c:v>
                </c:pt>
                <c:pt idx="20492">
                  <c:v>0.11167702497187255</c:v>
                </c:pt>
                <c:pt idx="20493">
                  <c:v>0.1110921739765233</c:v>
                </c:pt>
                <c:pt idx="20494">
                  <c:v>0.10992282221618437</c:v>
                </c:pt>
                <c:pt idx="20495">
                  <c:v>0.10992259015795659</c:v>
                </c:pt>
                <c:pt idx="20496">
                  <c:v>0.10992235809972883</c:v>
                </c:pt>
                <c:pt idx="20497">
                  <c:v>0.11050655124980129</c:v>
                </c:pt>
                <c:pt idx="20498">
                  <c:v>0.10992198603099601</c:v>
                </c:pt>
                <c:pt idx="20499">
                  <c:v>0.10933747681639276</c:v>
                </c:pt>
                <c:pt idx="20500">
                  <c:v>0.10836234977379902</c:v>
                </c:pt>
                <c:pt idx="20501">
                  <c:v>0.10797163881298982</c:v>
                </c:pt>
                <c:pt idx="20502">
                  <c:v>0.10758095770818167</c:v>
                </c:pt>
                <c:pt idx="20503">
                  <c:v>0.10758093550756552</c:v>
                </c:pt>
                <c:pt idx="20504">
                  <c:v>0.1085558075773259</c:v>
                </c:pt>
                <c:pt idx="20505">
                  <c:v>0.10953064055190806</c:v>
                </c:pt>
                <c:pt idx="20506">
                  <c:v>0.11148027905411505</c:v>
                </c:pt>
                <c:pt idx="20507">
                  <c:v>0.11089597301930458</c:v>
                </c:pt>
                <c:pt idx="20508">
                  <c:v>0.11031168706763361</c:v>
                </c:pt>
                <c:pt idx="20509">
                  <c:v>0.10875262684152823</c:v>
                </c:pt>
                <c:pt idx="20510">
                  <c:v>0.10992097391424009</c:v>
                </c:pt>
                <c:pt idx="20511">
                  <c:v>0.11108926432963968</c:v>
                </c:pt>
                <c:pt idx="20512">
                  <c:v>0.11225749808772705</c:v>
                </c:pt>
                <c:pt idx="20513">
                  <c:v>0.11167325554619363</c:v>
                </c:pt>
                <c:pt idx="20514">
                  <c:v>0.11108903202649559</c:v>
                </c:pt>
                <c:pt idx="20515">
                  <c:v>0.1099206896071941</c:v>
                </c:pt>
                <c:pt idx="20516">
                  <c:v>0.10992062286749271</c:v>
                </c:pt>
                <c:pt idx="20517">
                  <c:v>0.10992055612779134</c:v>
                </c:pt>
                <c:pt idx="20518">
                  <c:v>0.11050458726570793</c:v>
                </c:pt>
                <c:pt idx="20519">
                  <c:v>0.1093363348531597</c:v>
                </c:pt>
                <c:pt idx="20520">
                  <c:v>0.10816813909792372</c:v>
                </c:pt>
                <c:pt idx="20521">
                  <c:v>0.10660951725713042</c:v>
                </c:pt>
                <c:pt idx="20522">
                  <c:v>0.10738713770744981</c:v>
                </c:pt>
                <c:pt idx="20523">
                  <c:v>0.1081647277228326</c:v>
                </c:pt>
                <c:pt idx="20524">
                  <c:v>0.10972320694067994</c:v>
                </c:pt>
                <c:pt idx="20525">
                  <c:v>0.10952961737403066</c:v>
                </c:pt>
                <c:pt idx="20526">
                  <c:v>0.10933603213656919</c:v>
                </c:pt>
                <c:pt idx="20527">
                  <c:v>0.10836155778994461</c:v>
                </c:pt>
                <c:pt idx="20528">
                  <c:v>0.10855507203012578</c:v>
                </c:pt>
                <c:pt idx="20529">
                  <c:v>0.10874857617788791</c:v>
                </c:pt>
                <c:pt idx="20530">
                  <c:v>0.10972290259504591</c:v>
                </c:pt>
                <c:pt idx="20531">
                  <c:v>0.10894535000917702</c:v>
                </c:pt>
                <c:pt idx="20532">
                  <c:v>0.10816784307571303</c:v>
                </c:pt>
                <c:pt idx="20533">
                  <c:v>0.10660961820534601</c:v>
                </c:pt>
                <c:pt idx="20534">
                  <c:v>0.10621925933486102</c:v>
                </c:pt>
                <c:pt idx="20535">
                  <c:v>0.10582892338854502</c:v>
                </c:pt>
                <c:pt idx="20536">
                  <c:v>0.106219305183199</c:v>
                </c:pt>
                <c:pt idx="20537">
                  <c:v>0.10719350207600317</c:v>
                </c:pt>
                <c:pt idx="20538">
                  <c:v>0.1081676639602331</c:v>
                </c:pt>
                <c:pt idx="20539">
                  <c:v>0.1099191074476676</c:v>
                </c:pt>
                <c:pt idx="20540">
                  <c:v>0.11050288901583846</c:v>
                </c:pt>
                <c:pt idx="20541">
                  <c:v>0.11108665727688843</c:v>
                </c:pt>
                <c:pt idx="20542">
                  <c:v>0.10894489309326175</c:v>
                </c:pt>
                <c:pt idx="20543">
                  <c:v>0.10797077901740024</c:v>
                </c:pt>
                <c:pt idx="20544">
                  <c:v>0.1069966639879978</c:v>
                </c:pt>
                <c:pt idx="20545">
                  <c:v>0.10797077996767562</c:v>
                </c:pt>
                <c:pt idx="20546">
                  <c:v>0.10836110783805039</c:v>
                </c:pt>
                <c:pt idx="20547">
                  <c:v>0.10875144389562838</c:v>
                </c:pt>
                <c:pt idx="20548">
                  <c:v>0.10836113638829749</c:v>
                </c:pt>
                <c:pt idx="20549">
                  <c:v>0.10797082293369821</c:v>
                </c:pt>
                <c:pt idx="20550">
                  <c:v>0.10758049949071102</c:v>
                </c:pt>
                <c:pt idx="20551">
                  <c:v>0.10797084777661176</c:v>
                </c:pt>
                <c:pt idx="20552">
                  <c:v>0.10836120766874774</c:v>
                </c:pt>
                <c:pt idx="20553">
                  <c:v>0.10875157847715466</c:v>
                </c:pt>
                <c:pt idx="20554">
                  <c:v>0.10836124573574386</c:v>
                </c:pt>
                <c:pt idx="20555">
                  <c:v>0.10797088918146765</c:v>
                </c:pt>
                <c:pt idx="20556">
                  <c:v>0.1075805320813779</c:v>
                </c:pt>
                <c:pt idx="20557">
                  <c:v>0.10758053248723924</c:v>
                </c:pt>
                <c:pt idx="20558">
                  <c:v>0.10758053317720355</c:v>
                </c:pt>
                <c:pt idx="20559">
                  <c:v>0.10758053386716786</c:v>
                </c:pt>
                <c:pt idx="20560">
                  <c:v>0.10797089400072137</c:v>
                </c:pt>
                <c:pt idx="20561">
                  <c:v>0.10836124202421174</c:v>
                </c:pt>
                <c:pt idx="20562">
                  <c:v>0.10875158349793955</c:v>
                </c:pt>
                <c:pt idx="20563">
                  <c:v>0.10933542507061257</c:v>
                </c:pt>
                <c:pt idx="20564">
                  <c:v>0.10991919418886971</c:v>
                </c:pt>
                <c:pt idx="20565">
                  <c:v>0.11050292844736846</c:v>
                </c:pt>
                <c:pt idx="20566">
                  <c:v>0.10991901989007771</c:v>
                </c:pt>
                <c:pt idx="20567">
                  <c:v>0.10875139148353262</c:v>
                </c:pt>
                <c:pt idx="20568">
                  <c:v>0.10758379034433953</c:v>
                </c:pt>
                <c:pt idx="20569">
                  <c:v>0.10816756705500306</c:v>
                </c:pt>
                <c:pt idx="20570">
                  <c:v>0.10875132168237703</c:v>
                </c:pt>
                <c:pt idx="20571">
                  <c:v>0.10933505704299928</c:v>
                </c:pt>
                <c:pt idx="20572">
                  <c:v>0.10913820980655241</c:v>
                </c:pt>
                <c:pt idx="20573">
                  <c:v>0.11010887622774941</c:v>
                </c:pt>
                <c:pt idx="20574">
                  <c:v>0.11107952133562717</c:v>
                </c:pt>
                <c:pt idx="20575">
                  <c:v>0.1106925433679761</c:v>
                </c:pt>
                <c:pt idx="20576">
                  <c:v>0.10875120044879102</c:v>
                </c:pt>
                <c:pt idx="20577">
                  <c:v>0.10680987029044679</c:v>
                </c:pt>
                <c:pt idx="20578">
                  <c:v>0.10642294155004611</c:v>
                </c:pt>
                <c:pt idx="20579">
                  <c:v>0.10700667118382469</c:v>
                </c:pt>
                <c:pt idx="20580">
                  <c:v>0.10759039869499502</c:v>
                </c:pt>
                <c:pt idx="20581">
                  <c:v>0.10759039762156171</c:v>
                </c:pt>
                <c:pt idx="20582">
                  <c:v>0.10797732350950347</c:v>
                </c:pt>
                <c:pt idx="20583">
                  <c:v>0.10836424831514826</c:v>
                </c:pt>
                <c:pt idx="20584">
                  <c:v>0.10875117203849612</c:v>
                </c:pt>
                <c:pt idx="20585">
                  <c:v>0.10875119236655195</c:v>
                </c:pt>
                <c:pt idx="20586">
                  <c:v>0.10875121269460779</c:v>
                </c:pt>
                <c:pt idx="20587">
                  <c:v>0.10913817212862338</c:v>
                </c:pt>
                <c:pt idx="20588">
                  <c:v>0.10855444996176074</c:v>
                </c:pt>
                <c:pt idx="20589">
                  <c:v>0.10797071114058729</c:v>
                </c:pt>
                <c:pt idx="20590">
                  <c:v>0.10699999999999998</c:v>
                </c:pt>
                <c:pt idx="20591">
                  <c:v>0.10699999999999998</c:v>
                </c:pt>
                <c:pt idx="20592">
                  <c:v>0.10699999999999998</c:v>
                </c:pt>
                <c:pt idx="20593">
                  <c:v>0.10797413845763255</c:v>
                </c:pt>
                <c:pt idx="20594">
                  <c:v>0.10894829598608377</c:v>
                </c:pt>
                <c:pt idx="20595">
                  <c:v>0.10992247258535363</c:v>
                </c:pt>
                <c:pt idx="20596">
                  <c:v>0.10992250119158162</c:v>
                </c:pt>
                <c:pt idx="20597">
                  <c:v>0.10933867522194518</c:v>
                </c:pt>
                <c:pt idx="20598">
                  <c:v>0.10875484574184127</c:v>
                </c:pt>
                <c:pt idx="20599">
                  <c:v>0.10817101275126989</c:v>
                </c:pt>
                <c:pt idx="20600">
                  <c:v>0.1081710015348015</c:v>
                </c:pt>
                <c:pt idx="20601">
                  <c:v>0.10817099031833309</c:v>
                </c:pt>
                <c:pt idx="20602">
                  <c:v>0.1081709791018647</c:v>
                </c:pt>
                <c:pt idx="20603">
                  <c:v>0.1081709872890679</c:v>
                </c:pt>
                <c:pt idx="20604">
                  <c:v>0.10817099547627113</c:v>
                </c:pt>
                <c:pt idx="20605">
                  <c:v>0.10875483739882313</c:v>
                </c:pt>
                <c:pt idx="20606">
                  <c:v>0.10894832214034934</c:v>
                </c:pt>
                <c:pt idx="20607">
                  <c:v>0.10914180401378568</c:v>
                </c:pt>
                <c:pt idx="20608">
                  <c:v>0.10875146226435205</c:v>
                </c:pt>
                <c:pt idx="20609">
                  <c:v>0.10875146226435205</c:v>
                </c:pt>
                <c:pt idx="20610">
                  <c:v>0.10875146226435205</c:v>
                </c:pt>
                <c:pt idx="20611">
                  <c:v>0.10875146226435205</c:v>
                </c:pt>
                <c:pt idx="20612">
                  <c:v>0.10875145810077436</c:v>
                </c:pt>
                <c:pt idx="20613">
                  <c:v>0.10875145393719665</c:v>
                </c:pt>
                <c:pt idx="20614">
                  <c:v>0.10875144977361895</c:v>
                </c:pt>
                <c:pt idx="20615">
                  <c:v>0.10875144658970659</c:v>
                </c:pt>
                <c:pt idx="20616">
                  <c:v>0.10875144340579423</c:v>
                </c:pt>
                <c:pt idx="20617">
                  <c:v>0.10991906703647078</c:v>
                </c:pt>
                <c:pt idx="20618">
                  <c:v>0.10991905274968455</c:v>
                </c:pt>
                <c:pt idx="20619">
                  <c:v>0.10991903846289833</c:v>
                </c:pt>
                <c:pt idx="20620">
                  <c:v>0.10875141450566665</c:v>
                </c:pt>
                <c:pt idx="20621">
                  <c:v>0.10875140225984989</c:v>
                </c:pt>
                <c:pt idx="20622">
                  <c:v>0.10875139001403311</c:v>
                </c:pt>
                <c:pt idx="20623">
                  <c:v>0.10875137776821635</c:v>
                </c:pt>
                <c:pt idx="20624">
                  <c:v>0.10875137286988965</c:v>
                </c:pt>
                <c:pt idx="20625">
                  <c:v>0.10875136797156293</c:v>
                </c:pt>
                <c:pt idx="20626">
                  <c:v>0.1091416668438436</c:v>
                </c:pt>
                <c:pt idx="20627">
                  <c:v>0.10855787621167054</c:v>
                </c:pt>
                <c:pt idx="20628">
                  <c:v>0.1079740877837445</c:v>
                </c:pt>
                <c:pt idx="20629">
                  <c:v>0.10758378438470721</c:v>
                </c:pt>
                <c:pt idx="20630">
                  <c:v>0.10758378124161722</c:v>
                </c:pt>
                <c:pt idx="20631">
                  <c:v>0.10758377809852128</c:v>
                </c:pt>
                <c:pt idx="20632">
                  <c:v>0.10699999999999998</c:v>
                </c:pt>
                <c:pt idx="20633">
                  <c:v>0.10641622475883446</c:v>
                </c:pt>
                <c:pt idx="20634">
                  <c:v>0.10583244894619748</c:v>
                </c:pt>
                <c:pt idx="20635">
                  <c:v>0.10583244837472602</c:v>
                </c:pt>
                <c:pt idx="20636">
                  <c:v>0.1058324587428509</c:v>
                </c:pt>
                <c:pt idx="20637">
                  <c:v>0.10583246911097575</c:v>
                </c:pt>
                <c:pt idx="20638">
                  <c:v>0.10621942913745562</c:v>
                </c:pt>
                <c:pt idx="20639">
                  <c:v>0.10777389119948286</c:v>
                </c:pt>
                <c:pt idx="20640">
                  <c:v>0.10932832065264945</c:v>
                </c:pt>
                <c:pt idx="20641">
                  <c:v>0.10991203812271653</c:v>
                </c:pt>
                <c:pt idx="20642">
                  <c:v>0.10991198599332419</c:v>
                </c:pt>
                <c:pt idx="20643">
                  <c:v>0.10991193386393186</c:v>
                </c:pt>
                <c:pt idx="20644">
                  <c:v>0.11088584446820174</c:v>
                </c:pt>
                <c:pt idx="20645">
                  <c:v>0.11185974602875803</c:v>
                </c:pt>
                <c:pt idx="20646">
                  <c:v>0.11283362306969184</c:v>
                </c:pt>
                <c:pt idx="20647">
                  <c:v>0.11244331218251552</c:v>
                </c:pt>
                <c:pt idx="20648">
                  <c:v>0.11146931433951497</c:v>
                </c:pt>
                <c:pt idx="20649">
                  <c:v>0.11049534782714504</c:v>
                </c:pt>
                <c:pt idx="20650">
                  <c:v>0.10991163126909974</c:v>
                </c:pt>
                <c:pt idx="20651">
                  <c:v>0.10952471306243254</c:v>
                </c:pt>
                <c:pt idx="20652">
                  <c:v>0.10913780551639325</c:v>
                </c:pt>
                <c:pt idx="20653">
                  <c:v>0.10875090863097743</c:v>
                </c:pt>
                <c:pt idx="20654">
                  <c:v>0.10972140218439359</c:v>
                </c:pt>
                <c:pt idx="20655">
                  <c:v>0.11069188854286757</c:v>
                </c:pt>
                <c:pt idx="20656">
                  <c:v>0.1116623677063994</c:v>
                </c:pt>
                <c:pt idx="20657">
                  <c:v>0.11069185833208774</c:v>
                </c:pt>
                <c:pt idx="20658">
                  <c:v>0.10972135764600813</c:v>
                </c:pt>
                <c:pt idx="20659">
                  <c:v>0.10875086564816057</c:v>
                </c:pt>
                <c:pt idx="20660">
                  <c:v>0.10875083956457085</c:v>
                </c:pt>
                <c:pt idx="20661">
                  <c:v>0.10875081348098113</c:v>
                </c:pt>
                <c:pt idx="20662">
                  <c:v>0.10914096287452447</c:v>
                </c:pt>
                <c:pt idx="20663">
                  <c:v>0.10991799124146914</c:v>
                </c:pt>
                <c:pt idx="20664">
                  <c:v>0.11069502613018446</c:v>
                </c:pt>
                <c:pt idx="20665">
                  <c:v>0.1106917067617649</c:v>
                </c:pt>
                <c:pt idx="20666">
                  <c:v>0.11030157648219213</c:v>
                </c:pt>
                <c:pt idx="20667">
                  <c:v>0.10991143435846538</c:v>
                </c:pt>
                <c:pt idx="20668">
                  <c:v>0.11030167670195656</c:v>
                </c:pt>
                <c:pt idx="20669">
                  <c:v>0.11030504547746509</c:v>
                </c:pt>
                <c:pt idx="20670">
                  <c:v>0.11030841432108664</c:v>
                </c:pt>
                <c:pt idx="20671">
                  <c:v>0.10894771541587608</c:v>
                </c:pt>
                <c:pt idx="20672">
                  <c:v>0.10797387064885218</c:v>
                </c:pt>
                <c:pt idx="20673">
                  <c:v>0.10699999999999998</c:v>
                </c:pt>
                <c:pt idx="20674">
                  <c:v>0.10758367086598726</c:v>
                </c:pt>
                <c:pt idx="20675">
                  <c:v>0.10855424485202723</c:v>
                </c:pt>
                <c:pt idx="20676">
                  <c:v>0.10952483472123996</c:v>
                </c:pt>
                <c:pt idx="20677">
                  <c:v>0.11030199052375349</c:v>
                </c:pt>
                <c:pt idx="20678">
                  <c:v>0.11069221466436287</c:v>
                </c:pt>
                <c:pt idx="20679">
                  <c:v>0.11108243645797398</c:v>
                </c:pt>
                <c:pt idx="20680">
                  <c:v>0.11069219245814862</c:v>
                </c:pt>
                <c:pt idx="20681">
                  <c:v>0.10991508124626938</c:v>
                </c:pt>
                <c:pt idx="20682">
                  <c:v>0.10913796101260831</c:v>
                </c:pt>
                <c:pt idx="20683">
                  <c:v>0.10875107027575877</c:v>
                </c:pt>
                <c:pt idx="20684">
                  <c:v>0.10816739732798265</c:v>
                </c:pt>
                <c:pt idx="20685">
                  <c:v>0.10758370723606306</c:v>
                </c:pt>
                <c:pt idx="20686">
                  <c:v>0.10699999999999998</c:v>
                </c:pt>
                <c:pt idx="20687">
                  <c:v>0.10855437789617869</c:v>
                </c:pt>
                <c:pt idx="20688">
                  <c:v>0.11010880796653445</c:v>
                </c:pt>
                <c:pt idx="20689">
                  <c:v>0.11107954501297219</c:v>
                </c:pt>
                <c:pt idx="20690">
                  <c:v>0.10991206744549974</c:v>
                </c:pt>
                <c:pt idx="20691">
                  <c:v>0.10874457959154119</c:v>
                </c:pt>
                <c:pt idx="20692">
                  <c:v>0.10757708145109654</c:v>
                </c:pt>
                <c:pt idx="20693">
                  <c:v>0.1075770793123938</c:v>
                </c:pt>
                <c:pt idx="20694">
                  <c:v>0.10757707717369107</c:v>
                </c:pt>
                <c:pt idx="20695">
                  <c:v>0.10874456788034179</c:v>
                </c:pt>
                <c:pt idx="20696">
                  <c:v>0.10874457849361624</c:v>
                </c:pt>
                <c:pt idx="20697">
                  <c:v>0.10874458910689069</c:v>
                </c:pt>
                <c:pt idx="20698">
                  <c:v>0.10874459972016515</c:v>
                </c:pt>
                <c:pt idx="20699">
                  <c:v>0.10932839424324388</c:v>
                </c:pt>
                <c:pt idx="20700">
                  <c:v>0.10991220754324166</c:v>
                </c:pt>
                <c:pt idx="20701">
                  <c:v>0.1093284691363267</c:v>
                </c:pt>
                <c:pt idx="20702">
                  <c:v>0.10874482211096202</c:v>
                </c:pt>
                <c:pt idx="20703">
                  <c:v>0.10816108258886135</c:v>
                </c:pt>
                <c:pt idx="20704">
                  <c:v>0.10816117455704456</c:v>
                </c:pt>
                <c:pt idx="20705">
                  <c:v>0.10816130337743889</c:v>
                </c:pt>
                <c:pt idx="20706">
                  <c:v>0.1081614321978332</c:v>
                </c:pt>
                <c:pt idx="20707">
                  <c:v>0.10816156101822752</c:v>
                </c:pt>
                <c:pt idx="20708">
                  <c:v>0.1077743570200881</c:v>
                </c:pt>
                <c:pt idx="20709">
                  <c:v>0.10738717001401374</c:v>
                </c:pt>
                <c:pt idx="20710">
                  <c:v>0.10699999999999998</c:v>
                </c:pt>
                <c:pt idx="20711">
                  <c:v>0.10738714547293042</c:v>
                </c:pt>
                <c:pt idx="20712">
                  <c:v>0.10777425885575484</c:v>
                </c:pt>
                <c:pt idx="20713">
                  <c:v>0.10816134014847771</c:v>
                </c:pt>
                <c:pt idx="20714">
                  <c:v>0.10816130930301468</c:v>
                </c:pt>
                <c:pt idx="20715">
                  <c:v>0.10816127845755164</c:v>
                </c:pt>
                <c:pt idx="20716">
                  <c:v>0.10913562779234902</c:v>
                </c:pt>
                <c:pt idx="20717">
                  <c:v>0.11010997318982177</c:v>
                </c:pt>
                <c:pt idx="20718">
                  <c:v>0.11108429679207468</c:v>
                </c:pt>
                <c:pt idx="20719">
                  <c:v>0.11108425111167933</c:v>
                </c:pt>
                <c:pt idx="20720">
                  <c:v>0.1095293063718024</c:v>
                </c:pt>
                <c:pt idx="20721">
                  <c:v>0.10797435293623227</c:v>
                </c:pt>
                <c:pt idx="20722">
                  <c:v>0.10641939080496449</c:v>
                </c:pt>
                <c:pt idx="20723">
                  <c:v>0.10700333687807298</c:v>
                </c:pt>
                <c:pt idx="20724">
                  <c:v>0.10758729821763305</c:v>
                </c:pt>
                <c:pt idx="20725">
                  <c:v>0.10875524375281209</c:v>
                </c:pt>
                <c:pt idx="20726">
                  <c:v>0.10933931732889828</c:v>
                </c:pt>
                <c:pt idx="20727">
                  <c:v>0.10992344315380267</c:v>
                </c:pt>
                <c:pt idx="20728">
                  <c:v>0.11050762122752528</c:v>
                </c:pt>
                <c:pt idx="20729">
                  <c:v>0.11109176575937263</c:v>
                </c:pt>
                <c:pt idx="20730">
                  <c:v>0.11167593804840464</c:v>
                </c:pt>
                <c:pt idx="20731">
                  <c:v>0.11206655433225446</c:v>
                </c:pt>
                <c:pt idx="20732">
                  <c:v>0.11128909743799832</c:v>
                </c:pt>
                <c:pt idx="20733">
                  <c:v>0.11051156228247513</c:v>
                </c:pt>
                <c:pt idx="20734">
                  <c:v>0.10895282061834741</c:v>
                </c:pt>
                <c:pt idx="20735">
                  <c:v>0.10856230299799068</c:v>
                </c:pt>
                <c:pt idx="20736">
                  <c:v>0.1081717621259798</c:v>
                </c:pt>
                <c:pt idx="20737">
                  <c:v>0.11011811510323799</c:v>
                </c:pt>
                <c:pt idx="20738">
                  <c:v>0.11167386685736672</c:v>
                </c:pt>
                <c:pt idx="20739">
                  <c:v>0.11322964035073588</c:v>
                </c:pt>
                <c:pt idx="20740">
                  <c:v>0.11342331820855779</c:v>
                </c:pt>
                <c:pt idx="20741">
                  <c:v>0.11342315978920796</c:v>
                </c:pt>
                <c:pt idx="20742">
                  <c:v>0.11342300136985811</c:v>
                </c:pt>
                <c:pt idx="20743">
                  <c:v>0.11283864465719279</c:v>
                </c:pt>
                <c:pt idx="20744">
                  <c:v>0.11167016975331535</c:v>
                </c:pt>
                <c:pt idx="20745">
                  <c:v>0.11050173403605158</c:v>
                </c:pt>
                <c:pt idx="20746">
                  <c:v>0.11030806504700005</c:v>
                </c:pt>
                <c:pt idx="20747">
                  <c:v>0.11089231363866524</c:v>
                </c:pt>
                <c:pt idx="20748">
                  <c:v>0.11147658615049399</c:v>
                </c:pt>
                <c:pt idx="20749">
                  <c:v>0.11108609517213919</c:v>
                </c:pt>
                <c:pt idx="20750">
                  <c:v>0.10991783524089271</c:v>
                </c:pt>
                <c:pt idx="20751">
                  <c:v>0.10874945546391947</c:v>
                </c:pt>
                <c:pt idx="20752">
                  <c:v>0.1081652505091129</c:v>
                </c:pt>
                <c:pt idx="20753">
                  <c:v>0.10874954676593025</c:v>
                </c:pt>
                <c:pt idx="20754">
                  <c:v>0.10933384408405171</c:v>
                </c:pt>
                <c:pt idx="20755">
                  <c:v>0.10991814246347729</c:v>
                </c:pt>
                <c:pt idx="20756">
                  <c:v>0.10991812758142774</c:v>
                </c:pt>
                <c:pt idx="20757">
                  <c:v>0.10991811269937819</c:v>
                </c:pt>
                <c:pt idx="20758">
                  <c:v>0.10972444830542362</c:v>
                </c:pt>
                <c:pt idx="20759">
                  <c:v>0.10972779471284135</c:v>
                </c:pt>
                <c:pt idx="20760">
                  <c:v>0.10973114113891937</c:v>
                </c:pt>
                <c:pt idx="20761">
                  <c:v>0.10992813871900811</c:v>
                </c:pt>
                <c:pt idx="20762">
                  <c:v>0.11051237523583293</c:v>
                </c:pt>
                <c:pt idx="20763">
                  <c:v>0.11109659322065504</c:v>
                </c:pt>
                <c:pt idx="20764">
                  <c:v>0.11109652825274839</c:v>
                </c:pt>
                <c:pt idx="20765">
                  <c:v>0.11109641176844001</c:v>
                </c:pt>
                <c:pt idx="20766">
                  <c:v>0.11109629528413162</c:v>
                </c:pt>
                <c:pt idx="20767">
                  <c:v>0.11051196421957145</c:v>
                </c:pt>
                <c:pt idx="20768">
                  <c:v>0.1093434456548073</c:v>
                </c:pt>
                <c:pt idx="20769">
                  <c:v>0.10817501623959221</c:v>
                </c:pt>
                <c:pt idx="20770">
                  <c:v>0.10759082369201245</c:v>
                </c:pt>
                <c:pt idx="20771">
                  <c:v>0.10759080771437049</c:v>
                </c:pt>
                <c:pt idx="20772">
                  <c:v>0.10759079173672853</c:v>
                </c:pt>
                <c:pt idx="20773">
                  <c:v>0.10817487608586793</c:v>
                </c:pt>
                <c:pt idx="20774">
                  <c:v>0.10875893302023899</c:v>
                </c:pt>
                <c:pt idx="20775">
                  <c:v>0.10934296113612127</c:v>
                </c:pt>
                <c:pt idx="20776">
                  <c:v>0.10875884623541845</c:v>
                </c:pt>
                <c:pt idx="20777">
                  <c:v>0.10817476171320485</c:v>
                </c:pt>
                <c:pt idx="20778">
                  <c:v>0.10759070445834326</c:v>
                </c:pt>
                <c:pt idx="20779">
                  <c:v>0.10875872306489411</c:v>
                </c:pt>
                <c:pt idx="20780">
                  <c:v>0.10934269898187594</c:v>
                </c:pt>
                <c:pt idx="20781">
                  <c:v>0.1099266548157153</c:v>
                </c:pt>
                <c:pt idx="20782">
                  <c:v>0.10934261841979635</c:v>
                </c:pt>
                <c:pt idx="20783">
                  <c:v>0.10875860530305695</c:v>
                </c:pt>
                <c:pt idx="20784">
                  <c:v>0.10817461014684883</c:v>
                </c:pt>
                <c:pt idx="20785">
                  <c:v>0.10700667381865794</c:v>
                </c:pt>
                <c:pt idx="20786">
                  <c:v>0.10642272332166068</c:v>
                </c:pt>
                <c:pt idx="20787">
                  <c:v>0.105838790295362</c:v>
                </c:pt>
                <c:pt idx="20788">
                  <c:v>0.10680980470394998</c:v>
                </c:pt>
                <c:pt idx="20789">
                  <c:v>0.10778079158954292</c:v>
                </c:pt>
                <c:pt idx="20790">
                  <c:v>0.10875175322495996</c:v>
                </c:pt>
                <c:pt idx="20791">
                  <c:v>0.10875173044774077</c:v>
                </c:pt>
                <c:pt idx="20792">
                  <c:v>0.10836132577160322</c:v>
                </c:pt>
                <c:pt idx="20793">
                  <c:v>0.10797093201173662</c:v>
                </c:pt>
                <c:pt idx="20794">
                  <c:v>0.10758054916814097</c:v>
                </c:pt>
                <c:pt idx="20795">
                  <c:v>0.10699666355414601</c:v>
                </c:pt>
                <c:pt idx="20796">
                  <c:v>0.10641279320660263</c:v>
                </c:pt>
                <c:pt idx="20797">
                  <c:v>0.10582893812551081</c:v>
                </c:pt>
                <c:pt idx="20798">
                  <c:v>0.10641280880660692</c:v>
                </c:pt>
                <c:pt idx="20799">
                  <c:v>0.10699666373141879</c:v>
                </c:pt>
                <c:pt idx="20800">
                  <c:v>0.10816434202345608</c:v>
                </c:pt>
                <c:pt idx="20801">
                  <c:v>0.10874815792423209</c:v>
                </c:pt>
                <c:pt idx="20802">
                  <c:v>0.10933195831364019</c:v>
                </c:pt>
                <c:pt idx="20803">
                  <c:v>0.10933192733522257</c:v>
                </c:pt>
                <c:pt idx="20804">
                  <c:v>0.10874809228945324</c:v>
                </c:pt>
                <c:pt idx="20805">
                  <c:v>0.10816427006097215</c:v>
                </c:pt>
                <c:pt idx="20806">
                  <c:v>0.10758046064977927</c:v>
                </c:pt>
                <c:pt idx="20807">
                  <c:v>0.10816424344136555</c:v>
                </c:pt>
                <c:pt idx="20808">
                  <c:v>0.10874801235435948</c:v>
                </c:pt>
                <c:pt idx="20809">
                  <c:v>0.10933176738876106</c:v>
                </c:pt>
                <c:pt idx="20810">
                  <c:v>0.10933174244298266</c:v>
                </c:pt>
                <c:pt idx="20811">
                  <c:v>0.10933171749720427</c:v>
                </c:pt>
                <c:pt idx="20812">
                  <c:v>0.10933169255142587</c:v>
                </c:pt>
                <c:pt idx="20813">
                  <c:v>0.1093316690730462</c:v>
                </c:pt>
                <c:pt idx="20814">
                  <c:v>0.10933164559466653</c:v>
                </c:pt>
                <c:pt idx="20815">
                  <c:v>0.10933162211628686</c:v>
                </c:pt>
                <c:pt idx="20816">
                  <c:v>0.10874786556223771</c:v>
                </c:pt>
                <c:pt idx="20817">
                  <c:v>0.10816412043761757</c:v>
                </c:pt>
                <c:pt idx="20818">
                  <c:v>0.1075803867424264</c:v>
                </c:pt>
                <c:pt idx="20819">
                  <c:v>0.10816409959780321</c:v>
                </c:pt>
                <c:pt idx="20820">
                  <c:v>0.10874780298308173</c:v>
                </c:pt>
                <c:pt idx="20821">
                  <c:v>0.10991520499153221</c:v>
                </c:pt>
                <c:pt idx="20822">
                  <c:v>0.10991518175107126</c:v>
                </c:pt>
                <c:pt idx="20823">
                  <c:v>0.10991515851061032</c:v>
                </c:pt>
                <c:pt idx="20824">
                  <c:v>0.10972168235748508</c:v>
                </c:pt>
                <c:pt idx="20825">
                  <c:v>0.1095282135322566</c:v>
                </c:pt>
                <c:pt idx="20826">
                  <c:v>0.10933474714219626</c:v>
                </c:pt>
                <c:pt idx="20827">
                  <c:v>0.10933473244721466</c:v>
                </c:pt>
                <c:pt idx="20828">
                  <c:v>0.1095281710987521</c:v>
                </c:pt>
                <c:pt idx="20829">
                  <c:v>0.10972160812684115</c:v>
                </c:pt>
                <c:pt idx="20830">
                  <c:v>0.10991504353148923</c:v>
                </c:pt>
                <c:pt idx="20831">
                  <c:v>0.11049871122126002</c:v>
                </c:pt>
                <c:pt idx="20832">
                  <c:v>0.1110823762169541</c:v>
                </c:pt>
                <c:pt idx="20833">
                  <c:v>0.10991502334898368</c:v>
                </c:pt>
                <c:pt idx="20834">
                  <c:v>0.10874767415802383</c:v>
                </c:pt>
                <c:pt idx="20835">
                  <c:v>0.10758033264110915</c:v>
                </c:pt>
                <c:pt idx="20836">
                  <c:v>0.1087476626688819</c:v>
                </c:pt>
                <c:pt idx="20837">
                  <c:v>0.10991498644965533</c:v>
                </c:pt>
                <c:pt idx="20838">
                  <c:v>0.11108230369932648</c:v>
                </c:pt>
                <c:pt idx="20839">
                  <c:v>0.11049863120989231</c:v>
                </c:pt>
                <c:pt idx="20840">
                  <c:v>0.10991495587010146</c:v>
                </c:pt>
                <c:pt idx="20841">
                  <c:v>0.10933128624502214</c:v>
                </c:pt>
                <c:pt idx="20842">
                  <c:v>0.10933127483192091</c:v>
                </c:pt>
                <c:pt idx="20843">
                  <c:v>0.10933126081011083</c:v>
                </c:pt>
                <c:pt idx="20844">
                  <c:v>0.10933124678830075</c:v>
                </c:pt>
                <c:pt idx="20845">
                  <c:v>0.10933123276649066</c:v>
                </c:pt>
                <c:pt idx="20846">
                  <c:v>0.10933121532075021</c:v>
                </c:pt>
                <c:pt idx="20847">
                  <c:v>0.10933119787500976</c:v>
                </c:pt>
                <c:pt idx="20848">
                  <c:v>0.10933118042926931</c:v>
                </c:pt>
                <c:pt idx="20849">
                  <c:v>0.10933116461397191</c:v>
                </c:pt>
                <c:pt idx="20850">
                  <c:v>0.10933114879867449</c:v>
                </c:pt>
                <c:pt idx="20851">
                  <c:v>0.10991474996777205</c:v>
                </c:pt>
                <c:pt idx="20852">
                  <c:v>0.11049835398396071</c:v>
                </c:pt>
                <c:pt idx="20853">
                  <c:v>0.1110819536732971</c:v>
                </c:pt>
                <c:pt idx="20854">
                  <c:v>0.11049832804755405</c:v>
                </c:pt>
                <c:pt idx="20855">
                  <c:v>0.1093311005375622</c:v>
                </c:pt>
                <c:pt idx="20856">
                  <c:v>0.10816387955866967</c:v>
                </c:pt>
                <c:pt idx="20857">
                  <c:v>0.10816387630245015</c:v>
                </c:pt>
                <c:pt idx="20858">
                  <c:v>0.1087474778648104</c:v>
                </c:pt>
                <c:pt idx="20859">
                  <c:v>0.10933107673309393</c:v>
                </c:pt>
                <c:pt idx="20860">
                  <c:v>0.10933107135263193</c:v>
                </c:pt>
                <c:pt idx="20861">
                  <c:v>0.10933105879822057</c:v>
                </c:pt>
                <c:pt idx="20862">
                  <c:v>0.10933104624380922</c:v>
                </c:pt>
                <c:pt idx="20863">
                  <c:v>0.11030479883575542</c:v>
                </c:pt>
                <c:pt idx="20864">
                  <c:v>0.11069490724546421</c:v>
                </c:pt>
                <c:pt idx="20865">
                  <c:v>0.11108500200983581</c:v>
                </c:pt>
                <c:pt idx="20866">
                  <c:v>0.11088818698082155</c:v>
                </c:pt>
                <c:pt idx="20867">
                  <c:v>0.11030457161100836</c:v>
                </c:pt>
                <c:pt idx="20868">
                  <c:v>0.10972097526303351</c:v>
                </c:pt>
                <c:pt idx="20869">
                  <c:v>0.10933413191236181</c:v>
                </c:pt>
                <c:pt idx="20870">
                  <c:v>0.10991762060141644</c:v>
                </c:pt>
                <c:pt idx="20871">
                  <c:v>0.11050109157485316</c:v>
                </c:pt>
                <c:pt idx="20872">
                  <c:v>0.11108454483267646</c:v>
                </c:pt>
                <c:pt idx="20873">
                  <c:v>0.11166790755309444</c:v>
                </c:pt>
                <c:pt idx="20874">
                  <c:v>0.11225123435244991</c:v>
                </c:pt>
                <c:pt idx="20875">
                  <c:v>0.11225107270766856</c:v>
                </c:pt>
                <c:pt idx="20876">
                  <c:v>0.1116674787862285</c:v>
                </c:pt>
                <c:pt idx="20877">
                  <c:v>0.11108392021438249</c:v>
                </c:pt>
                <c:pt idx="20878">
                  <c:v>0.11089044122839015</c:v>
                </c:pt>
                <c:pt idx="20879">
                  <c:v>0.11128039441735794</c:v>
                </c:pt>
                <c:pt idx="20880">
                  <c:v>0.1116703310135939</c:v>
                </c:pt>
                <c:pt idx="20881">
                  <c:v>0.11167023166993018</c:v>
                </c:pt>
                <c:pt idx="20882">
                  <c:v>0.11108679619046853</c:v>
                </c:pt>
                <c:pt idx="20883">
                  <c:v>0.11050338161053119</c:v>
                </c:pt>
                <c:pt idx="20884">
                  <c:v>0.11050331885223789</c:v>
                </c:pt>
                <c:pt idx="20885">
                  <c:v>0.11108657828210711</c:v>
                </c:pt>
                <c:pt idx="20886">
                  <c:v>0.1116698173022817</c:v>
                </c:pt>
                <c:pt idx="20887">
                  <c:v>0.11166973560518983</c:v>
                </c:pt>
                <c:pt idx="20888">
                  <c:v>0.11108637896172927</c:v>
                </c:pt>
                <c:pt idx="20889">
                  <c:v>0.11050303840110805</c:v>
                </c:pt>
                <c:pt idx="20890">
                  <c:v>0.11089295189776827</c:v>
                </c:pt>
                <c:pt idx="20891">
                  <c:v>0.11089289114358737</c:v>
                </c:pt>
                <c:pt idx="20892">
                  <c:v>0.11089283038940945</c:v>
                </c:pt>
                <c:pt idx="20893">
                  <c:v>0.11050282610156247</c:v>
                </c:pt>
                <c:pt idx="20894">
                  <c:v>0.11011283681752641</c:v>
                </c:pt>
                <c:pt idx="20895">
                  <c:v>0.10972285899557337</c:v>
                </c:pt>
                <c:pt idx="20896">
                  <c:v>0.10874966947677712</c:v>
                </c:pt>
                <c:pt idx="20897">
                  <c:v>0.10913958383740888</c:v>
                </c:pt>
                <c:pt idx="20898">
                  <c:v>0.10952949383153224</c:v>
                </c:pt>
                <c:pt idx="20899">
                  <c:v>0.11088919996441204</c:v>
                </c:pt>
                <c:pt idx="20900">
                  <c:v>0.11185898006464882</c:v>
                </c:pt>
                <c:pt idx="20901">
                  <c:v>0.11282875201966655</c:v>
                </c:pt>
                <c:pt idx="20902">
                  <c:v>0.11282872754202823</c:v>
                </c:pt>
                <c:pt idx="20903">
                  <c:v>0.11224549692878179</c:v>
                </c:pt>
                <c:pt idx="20904">
                  <c:v>0.1116622717853335</c:v>
                </c:pt>
                <c:pt idx="20905">
                  <c:v>0.11107905211168337</c:v>
                </c:pt>
                <c:pt idx="20906">
                  <c:v>0.11127228760022081</c:v>
                </c:pt>
                <c:pt idx="20907">
                  <c:v>0.11146551829959574</c:v>
                </c:pt>
                <c:pt idx="20908">
                  <c:v>0.11165874420980371</c:v>
                </c:pt>
                <c:pt idx="20909">
                  <c:v>0.11146542453162735</c:v>
                </c:pt>
                <c:pt idx="20910">
                  <c:v>0.11127210818151113</c:v>
                </c:pt>
                <c:pt idx="20911">
                  <c:v>0.11166195623209471</c:v>
                </c:pt>
                <c:pt idx="20912">
                  <c:v>0.11127205555202295</c:v>
                </c:pt>
                <c:pt idx="20913">
                  <c:v>0.11088215776476448</c:v>
                </c:pt>
                <c:pt idx="20914">
                  <c:v>0.10932595370561024</c:v>
                </c:pt>
                <c:pt idx="20915">
                  <c:v>0.1087427918037583</c:v>
                </c:pt>
                <c:pt idx="20916">
                  <c:v>0.10815963480023308</c:v>
                </c:pt>
                <c:pt idx="20917">
                  <c:v>0.10971579997950075</c:v>
                </c:pt>
                <c:pt idx="20918">
                  <c:v>0.11030225475075925</c:v>
                </c:pt>
                <c:pt idx="20919">
                  <c:v>0.11088870073675068</c:v>
                </c:pt>
                <c:pt idx="20920">
                  <c:v>0.11050213698606771</c:v>
                </c:pt>
                <c:pt idx="20921">
                  <c:v>0.1110852359437217</c:v>
                </c:pt>
                <c:pt idx="20922">
                  <c:v>0.11166832485980592</c:v>
                </c:pt>
                <c:pt idx="20923">
                  <c:v>0.1122514037343204</c:v>
                </c:pt>
                <c:pt idx="20924">
                  <c:v>0.11283447379254656</c:v>
                </c:pt>
                <c:pt idx="20925">
                  <c:v>0.11341753405411931</c:v>
                </c:pt>
                <c:pt idx="20926">
                  <c:v>0.1138073270692033</c:v>
                </c:pt>
                <c:pt idx="20927">
                  <c:v>0.1130308960058501</c:v>
                </c:pt>
                <c:pt idx="20928">
                  <c:v>0.11225448276867409</c:v>
                </c:pt>
                <c:pt idx="20929">
                  <c:v>0.11167133815138433</c:v>
                </c:pt>
                <c:pt idx="20930">
                  <c:v>0.11225434041420307</c:v>
                </c:pt>
                <c:pt idx="20931">
                  <c:v>0.11283732447157421</c:v>
                </c:pt>
                <c:pt idx="20932">
                  <c:v>0.1128372333403051</c:v>
                </c:pt>
                <c:pt idx="20933">
                  <c:v>0.11225412118096237</c:v>
                </c:pt>
                <c:pt idx="20934">
                  <c:v>0.11167102126743493</c:v>
                </c:pt>
                <c:pt idx="20935">
                  <c:v>0.11167097221419175</c:v>
                </c:pt>
                <c:pt idx="20936">
                  <c:v>0.112837013889672</c:v>
                </c:pt>
                <c:pt idx="20937">
                  <c:v>0.1140030413600048</c:v>
                </c:pt>
                <c:pt idx="20938">
                  <c:v>0.11497249091275526</c:v>
                </c:pt>
                <c:pt idx="20939">
                  <c:v>0.1143860832713303</c:v>
                </c:pt>
                <c:pt idx="20940">
                  <c:v>0.11379968326569842</c:v>
                </c:pt>
                <c:pt idx="20941">
                  <c:v>0.11282683419670433</c:v>
                </c:pt>
                <c:pt idx="20942">
                  <c:v>0.11282675138069469</c:v>
                </c:pt>
                <c:pt idx="20943">
                  <c:v>0.11282666856468504</c:v>
                </c:pt>
                <c:pt idx="20944">
                  <c:v>0.11282658574867541</c:v>
                </c:pt>
                <c:pt idx="20945">
                  <c:v>0.11282648090279128</c:v>
                </c:pt>
                <c:pt idx="20946">
                  <c:v>0.11282637605690715</c:v>
                </c:pt>
                <c:pt idx="20947">
                  <c:v>0.11282627121102302</c:v>
                </c:pt>
                <c:pt idx="20948">
                  <c:v>0.11224328159848287</c:v>
                </c:pt>
                <c:pt idx="20949">
                  <c:v>0.11166029851704501</c:v>
                </c:pt>
                <c:pt idx="20950">
                  <c:v>0.1116602724112962</c:v>
                </c:pt>
                <c:pt idx="20951">
                  <c:v>0.11224324231436919</c:v>
                </c:pt>
                <c:pt idx="20952">
                  <c:v>0.11282621654429745</c:v>
                </c:pt>
                <c:pt idx="20953">
                  <c:v>0.1137989434518225</c:v>
                </c:pt>
                <c:pt idx="20954">
                  <c:v>0.11360576262021249</c:v>
                </c:pt>
                <c:pt idx="20955">
                  <c:v>0.11341258016516004</c:v>
                </c:pt>
                <c:pt idx="20956">
                  <c:v>0.1128296428235972</c:v>
                </c:pt>
                <c:pt idx="20957">
                  <c:v>0.11302283697398929</c:v>
                </c:pt>
                <c:pt idx="20958">
                  <c:v>0.11321603004208443</c:v>
                </c:pt>
                <c:pt idx="20959">
                  <c:v>0.11282626264385109</c:v>
                </c:pt>
                <c:pt idx="20960">
                  <c:v>0.11321597650617256</c:v>
                </c:pt>
                <c:pt idx="20961">
                  <c:v>0.11360568583824307</c:v>
                </c:pt>
                <c:pt idx="20962">
                  <c:v>0.11399539064006114</c:v>
                </c:pt>
                <c:pt idx="20963">
                  <c:v>0.11399537741457903</c:v>
                </c:pt>
                <c:pt idx="20964">
                  <c:v>0.11399536418909692</c:v>
                </c:pt>
                <c:pt idx="20965">
                  <c:v>0.11399535096361481</c:v>
                </c:pt>
                <c:pt idx="20966">
                  <c:v>0.11360563033320387</c:v>
                </c:pt>
                <c:pt idx="20967">
                  <c:v>0.11321590730121331</c:v>
                </c:pt>
                <c:pt idx="20968">
                  <c:v>0.11340913316943858</c:v>
                </c:pt>
                <c:pt idx="20969">
                  <c:v>0.11399210062801329</c:v>
                </c:pt>
                <c:pt idx="20970">
                  <c:v>0.1145750707806677</c:v>
                </c:pt>
                <c:pt idx="20971">
                  <c:v>0.11399213294157483</c:v>
                </c:pt>
                <c:pt idx="20972">
                  <c:v>0.11340922831080449</c:v>
                </c:pt>
                <c:pt idx="20973">
                  <c:v>0.11282631445485219</c:v>
                </c:pt>
                <c:pt idx="20974">
                  <c:v>0.11282636055440436</c:v>
                </c:pt>
                <c:pt idx="20975">
                  <c:v>0.11282655107202261</c:v>
                </c:pt>
                <c:pt idx="20976">
                  <c:v>0.11282674158964084</c:v>
                </c:pt>
                <c:pt idx="20977">
                  <c:v>0.1118541109664246</c:v>
                </c:pt>
                <c:pt idx="20978">
                  <c:v>0.11127109446580141</c:v>
                </c:pt>
                <c:pt idx="20979">
                  <c:v>0.11068807527110001</c:v>
                </c:pt>
                <c:pt idx="20980">
                  <c:v>0.11107788126605002</c:v>
                </c:pt>
                <c:pt idx="20981">
                  <c:v>0.1116608943807617</c:v>
                </c:pt>
                <c:pt idx="20982">
                  <c:v>0.11224390316861813</c:v>
                </c:pt>
                <c:pt idx="20983">
                  <c:v>0.1122438837101319</c:v>
                </c:pt>
                <c:pt idx="20984">
                  <c:v>0.11224393878131932</c:v>
                </c:pt>
                <c:pt idx="20985">
                  <c:v>0.11224399385250672</c:v>
                </c:pt>
                <c:pt idx="20986">
                  <c:v>0.11185757517836491</c:v>
                </c:pt>
                <c:pt idx="20987">
                  <c:v>0.11147127265847755</c:v>
                </c:pt>
                <c:pt idx="20988">
                  <c:v>0.11108494053776864</c:v>
                </c:pt>
                <c:pt idx="20989">
                  <c:v>0.11069524676325027</c:v>
                </c:pt>
                <c:pt idx="20990">
                  <c:v>0.10913937209254344</c:v>
                </c:pt>
                <c:pt idx="20991">
                  <c:v>0.10758321507668712</c:v>
                </c:pt>
                <c:pt idx="20992">
                  <c:v>0.10699999999999998</c:v>
                </c:pt>
                <c:pt idx="20993">
                  <c:v>0.10758336092436484</c:v>
                </c:pt>
                <c:pt idx="20994">
                  <c:v>0.10816690774022825</c:v>
                </c:pt>
                <c:pt idx="20995">
                  <c:v>0.1087506404475902</c:v>
                </c:pt>
                <c:pt idx="20996">
                  <c:v>0.10972426462686946</c:v>
                </c:pt>
                <c:pt idx="20997">
                  <c:v>0.11069784208264154</c:v>
                </c:pt>
                <c:pt idx="20998">
                  <c:v>0.11050436318948566</c:v>
                </c:pt>
                <c:pt idx="20999">
                  <c:v>0.10933729470017008</c:v>
                </c:pt>
                <c:pt idx="21000">
                  <c:v>0.10817028499077498</c:v>
                </c:pt>
                <c:pt idx="21001">
                  <c:v>0.10817025551684342</c:v>
                </c:pt>
                <c:pt idx="21002">
                  <c:v>0.10875368471291966</c:v>
                </c:pt>
                <c:pt idx="21003">
                  <c:v>0.10933709292782984</c:v>
                </c:pt>
                <c:pt idx="21004">
                  <c:v>0.10953041603040456</c:v>
                </c:pt>
                <c:pt idx="21005">
                  <c:v>0.10952707030292123</c:v>
                </c:pt>
                <c:pt idx="21006">
                  <c:v>0.10952372460669538</c:v>
                </c:pt>
                <c:pt idx="21007">
                  <c:v>0.11030049623320903</c:v>
                </c:pt>
                <c:pt idx="21008">
                  <c:v>0.11030378938461927</c:v>
                </c:pt>
                <c:pt idx="21009">
                  <c:v>0.11030708245392422</c:v>
                </c:pt>
                <c:pt idx="21010">
                  <c:v>0.10836348797121735</c:v>
                </c:pt>
                <c:pt idx="21011">
                  <c:v>0.10836019670449663</c:v>
                </c:pt>
                <c:pt idx="21012">
                  <c:v>0.10835690522971513</c:v>
                </c:pt>
                <c:pt idx="21013">
                  <c:v>0.10952385580044413</c:v>
                </c:pt>
                <c:pt idx="21014">
                  <c:v>0.10913718084025237</c:v>
                </c:pt>
                <c:pt idx="21015">
                  <c:v>0.10875047990493088</c:v>
                </c:pt>
                <c:pt idx="21016">
                  <c:v>0.10816702578990189</c:v>
                </c:pt>
                <c:pt idx="21017">
                  <c:v>0.10855712372698968</c:v>
                </c:pt>
                <c:pt idx="21018">
                  <c:v>0.10894721058406245</c:v>
                </c:pt>
                <c:pt idx="21019">
                  <c:v>0.11050426243300457</c:v>
                </c:pt>
                <c:pt idx="21020">
                  <c:v>0.11069834288383354</c:v>
                </c:pt>
                <c:pt idx="21021">
                  <c:v>0.11089249611913082</c:v>
                </c:pt>
                <c:pt idx="21022">
                  <c:v>0.11088989225629103</c:v>
                </c:pt>
                <c:pt idx="21023">
                  <c:v>0.11127766029348229</c:v>
                </c:pt>
                <c:pt idx="21024">
                  <c:v>0.11166556957042834</c:v>
                </c:pt>
                <c:pt idx="21025">
                  <c:v>0.11127922123625655</c:v>
                </c:pt>
                <c:pt idx="21026">
                  <c:v>0.11128267677326321</c:v>
                </c:pt>
                <c:pt idx="21027">
                  <c:v>0.11128613249360281</c:v>
                </c:pt>
                <c:pt idx="21028">
                  <c:v>0.11109263453312855</c:v>
                </c:pt>
                <c:pt idx="21029">
                  <c:v>0.10953337241338955</c:v>
                </c:pt>
                <c:pt idx="21030">
                  <c:v>0.1079745067968742</c:v>
                </c:pt>
                <c:pt idx="21031">
                  <c:v>0.10699999999999998</c:v>
                </c:pt>
                <c:pt idx="21032">
                  <c:v>0.10758392096638654</c:v>
                </c:pt>
                <c:pt idx="21033">
                  <c:v>0.10816775923268755</c:v>
                </c:pt>
                <c:pt idx="21034">
                  <c:v>0.10875151479890896</c:v>
                </c:pt>
                <c:pt idx="21035">
                  <c:v>0.1087515119823711</c:v>
                </c:pt>
                <c:pt idx="21036">
                  <c:v>0.10875150916583325</c:v>
                </c:pt>
                <c:pt idx="21037">
                  <c:v>0.1087515063492954</c:v>
                </c:pt>
                <c:pt idx="21038">
                  <c:v>0.10816771580085742</c:v>
                </c:pt>
                <c:pt idx="21039">
                  <c:v>0.10758388035109426</c:v>
                </c:pt>
                <c:pt idx="21040">
                  <c:v>0.10699999999999998</c:v>
                </c:pt>
                <c:pt idx="21041">
                  <c:v>0.10797422264167636</c:v>
                </c:pt>
                <c:pt idx="21042">
                  <c:v>0.10894832350255068</c:v>
                </c:pt>
                <c:pt idx="21043">
                  <c:v>0.1099223025826274</c:v>
                </c:pt>
                <c:pt idx="21044">
                  <c:v>0.10953193556062703</c:v>
                </c:pt>
                <c:pt idx="21045">
                  <c:v>0.10914158687796331</c:v>
                </c:pt>
                <c:pt idx="21046">
                  <c:v>0.10816750435642121</c:v>
                </c:pt>
                <c:pt idx="21047">
                  <c:v>0.10699999999999998</c:v>
                </c:pt>
                <c:pt idx="21048">
                  <c:v>0.10583240649403268</c:v>
                </c:pt>
                <c:pt idx="21049">
                  <c:v>0.10583236191925964</c:v>
                </c:pt>
                <c:pt idx="21050">
                  <c:v>0.10699999999999998</c:v>
                </c:pt>
                <c:pt idx="21051">
                  <c:v>0.10816769849343638</c:v>
                </c:pt>
                <c:pt idx="21052">
                  <c:v>0.10875159304967812</c:v>
                </c:pt>
                <c:pt idx="21053">
                  <c:v>0.1081677082900898</c:v>
                </c:pt>
                <c:pt idx="21054">
                  <c:v>0.10758384394019907</c:v>
                </c:pt>
                <c:pt idx="21055">
                  <c:v>0.10699999999999998</c:v>
                </c:pt>
                <c:pt idx="21056">
                  <c:v>0.1079741422036877</c:v>
                </c:pt>
                <c:pt idx="21057">
                  <c:v>0.10894823223506143</c:v>
                </c:pt>
                <c:pt idx="21058">
                  <c:v>0.10933848326025208</c:v>
                </c:pt>
                <c:pt idx="21059">
                  <c:v>0.1093385857815318</c:v>
                </c:pt>
                <c:pt idx="21060">
                  <c:v>0.10933868830280855</c:v>
                </c:pt>
                <c:pt idx="21061">
                  <c:v>0.10953229990796269</c:v>
                </c:pt>
                <c:pt idx="21062">
                  <c:v>0.1085580185824693</c:v>
                </c:pt>
                <c:pt idx="21063">
                  <c:v>0.10758381626465169</c:v>
                </c:pt>
                <c:pt idx="21064">
                  <c:v>0.10739030704548864</c:v>
                </c:pt>
                <c:pt idx="21065">
                  <c:v>0.10836437386252584</c:v>
                </c:pt>
                <c:pt idx="21066">
                  <c:v>0.1093383938198387</c:v>
                </c:pt>
                <c:pt idx="21067">
                  <c:v>0.10953180915440652</c:v>
                </c:pt>
                <c:pt idx="21068">
                  <c:v>0.10914174351525376</c:v>
                </c:pt>
                <c:pt idx="21069">
                  <c:v>0.10875160015225036</c:v>
                </c:pt>
                <c:pt idx="21070">
                  <c:v>0.10875177453268113</c:v>
                </c:pt>
                <c:pt idx="21071">
                  <c:v>0.1087517091400196</c:v>
                </c:pt>
                <c:pt idx="21072">
                  <c:v>0.10875164374735805</c:v>
                </c:pt>
                <c:pt idx="21073">
                  <c:v>0.108167718903131</c:v>
                </c:pt>
                <c:pt idx="21074">
                  <c:v>0.1081676764509662</c:v>
                </c:pt>
                <c:pt idx="21075">
                  <c:v>0.1081676339988014</c:v>
                </c:pt>
                <c:pt idx="21076">
                  <c:v>0.10933518309327322</c:v>
                </c:pt>
                <c:pt idx="21077">
                  <c:v>0.11050264238508874</c:v>
                </c:pt>
                <c:pt idx="21078">
                  <c:v>0.11167001350702353</c:v>
                </c:pt>
                <c:pt idx="21079">
                  <c:v>0.11127957220399791</c:v>
                </c:pt>
                <c:pt idx="21080">
                  <c:v>0.11069579862243212</c:v>
                </c:pt>
                <c:pt idx="21081">
                  <c:v>0.11011203891945867</c:v>
                </c:pt>
                <c:pt idx="21082">
                  <c:v>0.1105022529681155</c:v>
                </c:pt>
                <c:pt idx="21083">
                  <c:v>0.11108585235935223</c:v>
                </c:pt>
                <c:pt idx="21084">
                  <c:v>0.11166942048293681</c:v>
                </c:pt>
                <c:pt idx="21085">
                  <c:v>0.11166929541232821</c:v>
                </c:pt>
                <c:pt idx="21086">
                  <c:v>0.11050188510377977</c:v>
                </c:pt>
                <c:pt idx="21087">
                  <c:v>0.10933453243220892</c:v>
                </c:pt>
                <c:pt idx="21088">
                  <c:v>0.10875085609642349</c:v>
                </c:pt>
                <c:pt idx="21089">
                  <c:v>0.10933440132033072</c:v>
                </c:pt>
                <c:pt idx="21090">
                  <c:v>0.10991790980678763</c:v>
                </c:pt>
                <c:pt idx="21091">
                  <c:v>0.10991781796316187</c:v>
                </c:pt>
                <c:pt idx="21092">
                  <c:v>0.10875064093742287</c:v>
                </c:pt>
                <c:pt idx="21093">
                  <c:v>0.10758353036564954</c:v>
                </c:pt>
                <c:pt idx="21094">
                  <c:v>0.10739012062287152</c:v>
                </c:pt>
                <c:pt idx="21095">
                  <c:v>0.1095307299214793</c:v>
                </c:pt>
                <c:pt idx="21096">
                  <c:v>0.1116712502692731</c:v>
                </c:pt>
                <c:pt idx="21097">
                  <c:v>0.11244801167041461</c:v>
                </c:pt>
                <c:pt idx="21098">
                  <c:v>0.1103074269900986</c:v>
                </c:pt>
                <c:pt idx="21099">
                  <c:v>0.10816691508771831</c:v>
                </c:pt>
                <c:pt idx="21100">
                  <c:v>0.10699999999999998</c:v>
                </c:pt>
                <c:pt idx="21101">
                  <c:v>0.10758343741989877</c:v>
                </c:pt>
                <c:pt idx="21102">
                  <c:v>0.10816685443010592</c:v>
                </c:pt>
                <c:pt idx="21103">
                  <c:v>0.10875025103061547</c:v>
                </c:pt>
                <c:pt idx="21104">
                  <c:v>0.10972033745051045</c:v>
                </c:pt>
                <c:pt idx="21105">
                  <c:v>0.11069038626665254</c:v>
                </c:pt>
                <c:pt idx="21106">
                  <c:v>0.11107701438974706</c:v>
                </c:pt>
                <c:pt idx="21107">
                  <c:v>0.11010687295674335</c:v>
                </c:pt>
                <c:pt idx="21108">
                  <c:v>0.10913676817722158</c:v>
                </c:pt>
                <c:pt idx="21109">
                  <c:v>0.1077800223199307</c:v>
                </c:pt>
                <c:pt idx="21110">
                  <c:v>0.10778000741921936</c:v>
                </c:pt>
                <c:pt idx="21111">
                  <c:v>0.10777999251850952</c:v>
                </c:pt>
                <c:pt idx="21112">
                  <c:v>0.10874994978352445</c:v>
                </c:pt>
                <c:pt idx="21113">
                  <c:v>0.10933324139656639</c:v>
                </c:pt>
                <c:pt idx="21114">
                  <c:v>0.10991652051887524</c:v>
                </c:pt>
                <c:pt idx="21115">
                  <c:v>0.11049978715045097</c:v>
                </c:pt>
                <c:pt idx="21116">
                  <c:v>0.11108303243348615</c:v>
                </c:pt>
                <c:pt idx="21117">
                  <c:v>0.11166626269498608</c:v>
                </c:pt>
                <c:pt idx="21118">
                  <c:v>0.11224947793495078</c:v>
                </c:pt>
                <c:pt idx="21119">
                  <c:v>0.11108289128003819</c:v>
                </c:pt>
                <c:pt idx="21120">
                  <c:v>0.10991632519809777</c:v>
                </c:pt>
                <c:pt idx="21121">
                  <c:v>0.10874977968912954</c:v>
                </c:pt>
                <c:pt idx="21122">
                  <c:v>0.10933301721648075</c:v>
                </c:pt>
                <c:pt idx="21123">
                  <c:v>0.10991624355931932</c:v>
                </c:pt>
                <c:pt idx="21124">
                  <c:v>0.1099162155980377</c:v>
                </c:pt>
                <c:pt idx="21125">
                  <c:v>0.10991619661702171</c:v>
                </c:pt>
                <c:pt idx="21126">
                  <c:v>0.10991617763600571</c:v>
                </c:pt>
                <c:pt idx="21127">
                  <c:v>0.11010945831440756</c:v>
                </c:pt>
                <c:pt idx="21128">
                  <c:v>0.10971951158703097</c:v>
                </c:pt>
                <c:pt idx="21129">
                  <c:v>0.10932956906242018</c:v>
                </c:pt>
                <c:pt idx="21130">
                  <c:v>0.10874633420629128</c:v>
                </c:pt>
                <c:pt idx="21131">
                  <c:v>0.10971946704864402</c:v>
                </c:pt>
                <c:pt idx="21132">
                  <c:v>0.11069258899339056</c:v>
                </c:pt>
                <c:pt idx="21133">
                  <c:v>0.11224891254559058</c:v>
                </c:pt>
                <c:pt idx="21134">
                  <c:v>0.11166566085391129</c:v>
                </c:pt>
                <c:pt idx="21135">
                  <c:v>0.11108241895888543</c:v>
                </c:pt>
                <c:pt idx="21136">
                  <c:v>0.11049918686051298</c:v>
                </c:pt>
                <c:pt idx="21137">
                  <c:v>0.10991596659976341</c:v>
                </c:pt>
                <c:pt idx="21138">
                  <c:v>0.10933275531927945</c:v>
                </c:pt>
                <c:pt idx="21139">
                  <c:v>0.10874955301906114</c:v>
                </c:pt>
                <c:pt idx="21140">
                  <c:v>0.10933272429654364</c:v>
                </c:pt>
                <c:pt idx="21141">
                  <c:v>0.10991588904292386</c:v>
                </c:pt>
                <c:pt idx="21142">
                  <c:v>0.11049904725820181</c:v>
                </c:pt>
                <c:pt idx="21143">
                  <c:v>0.11108220265694191</c:v>
                </c:pt>
                <c:pt idx="21144">
                  <c:v>0.11166535258588384</c:v>
                </c:pt>
                <c:pt idx="21145">
                  <c:v>0.11224849704502762</c:v>
                </c:pt>
                <c:pt idx="21146">
                  <c:v>0.11283160786899467</c:v>
                </c:pt>
                <c:pt idx="21147">
                  <c:v>0.11341470759008786</c:v>
                </c:pt>
                <c:pt idx="21148">
                  <c:v>0.11458094589233128</c:v>
                </c:pt>
                <c:pt idx="21149">
                  <c:v>0.11458092095168594</c:v>
                </c:pt>
                <c:pt idx="21150">
                  <c:v>0.11458089601103764</c:v>
                </c:pt>
                <c:pt idx="21151">
                  <c:v>0.11399772714189911</c:v>
                </c:pt>
                <c:pt idx="21152">
                  <c:v>0.11283138336235243</c:v>
                </c:pt>
                <c:pt idx="21153">
                  <c:v>0.11166506195183105</c:v>
                </c:pt>
                <c:pt idx="21154">
                  <c:v>0.11088862506320114</c:v>
                </c:pt>
                <c:pt idx="21155">
                  <c:v>0.11127844528639218</c:v>
                </c:pt>
                <c:pt idx="21156">
                  <c:v>0.1116682578681906</c:v>
                </c:pt>
                <c:pt idx="21157">
                  <c:v>0.11127836142703895</c:v>
                </c:pt>
                <c:pt idx="21158">
                  <c:v>0.11205470845912947</c:v>
                </c:pt>
                <c:pt idx="21159">
                  <c:v>0.11283104864336076</c:v>
                </c:pt>
                <c:pt idx="21160">
                  <c:v>0.11341412521986173</c:v>
                </c:pt>
                <c:pt idx="21161">
                  <c:v>0.11283095761612277</c:v>
                </c:pt>
                <c:pt idx="21162">
                  <c:v>0.11224780307459134</c:v>
                </c:pt>
                <c:pt idx="21163">
                  <c:v>0.11224774429467085</c:v>
                </c:pt>
                <c:pt idx="21164">
                  <c:v>0.1128307220882484</c:v>
                </c:pt>
                <c:pt idx="21165">
                  <c:v>0.1134136789006599</c:v>
                </c:pt>
                <c:pt idx="21166">
                  <c:v>0.11457966595956262</c:v>
                </c:pt>
                <c:pt idx="21167">
                  <c:v>0.11457948235395135</c:v>
                </c:pt>
                <c:pt idx="21168">
                  <c:v>0.11457929874833712</c:v>
                </c:pt>
                <c:pt idx="21169">
                  <c:v>0.11399610628559162</c:v>
                </c:pt>
                <c:pt idx="21170">
                  <c:v>0.11282997550161793</c:v>
                </c:pt>
                <c:pt idx="21171">
                  <c:v>0.11166388994552752</c:v>
                </c:pt>
                <c:pt idx="21172">
                  <c:v>0.11088761000325062</c:v>
                </c:pt>
                <c:pt idx="21173">
                  <c:v>0.11186028849245043</c:v>
                </c:pt>
                <c:pt idx="21174">
                  <c:v>0.11283294423288502</c:v>
                </c:pt>
                <c:pt idx="21175">
                  <c:v>0.11341583051125796</c:v>
                </c:pt>
                <c:pt idx="21176">
                  <c:v>0.11341576626900343</c:v>
                </c:pt>
                <c:pt idx="21177">
                  <c:v>0.1134157020267489</c:v>
                </c:pt>
                <c:pt idx="21178">
                  <c:v>0.11341563778449437</c:v>
                </c:pt>
                <c:pt idx="21179">
                  <c:v>0.11283266527714435</c:v>
                </c:pt>
                <c:pt idx="21180">
                  <c:v>0.11224969987236805</c:v>
                </c:pt>
                <c:pt idx="21181">
                  <c:v>0.11224966789049322</c:v>
                </c:pt>
                <c:pt idx="21182">
                  <c:v>0.11244285870535807</c:v>
                </c:pt>
                <c:pt idx="21183">
                  <c:v>0.11263604897907445</c:v>
                </c:pt>
                <c:pt idx="21184">
                  <c:v>0.11321563396338687</c:v>
                </c:pt>
                <c:pt idx="21185">
                  <c:v>0.11418491484855796</c:v>
                </c:pt>
                <c:pt idx="21186">
                  <c:v>0.115154185416452</c:v>
                </c:pt>
                <c:pt idx="21187">
                  <c:v>0.11476775293742453</c:v>
                </c:pt>
                <c:pt idx="21188">
                  <c:v>0.11379839501837155</c:v>
                </c:pt>
                <c:pt idx="21189">
                  <c:v>0.11282905257522896</c:v>
                </c:pt>
                <c:pt idx="21190">
                  <c:v>0.11321538587013674</c:v>
                </c:pt>
                <c:pt idx="21191">
                  <c:v>0.11360172270443546</c:v>
                </c:pt>
                <c:pt idx="21192">
                  <c:v>0.11398805450605337</c:v>
                </c:pt>
                <c:pt idx="21193">
                  <c:v>0.11398800899500017</c:v>
                </c:pt>
                <c:pt idx="21194">
                  <c:v>0.11457084360139116</c:v>
                </c:pt>
                <c:pt idx="21195">
                  <c:v>0.115153669798988</c:v>
                </c:pt>
                <c:pt idx="21196">
                  <c:v>0.11457073438316732</c:v>
                </c:pt>
                <c:pt idx="21197">
                  <c:v>0.11398774180107493</c:v>
                </c:pt>
                <c:pt idx="21198">
                  <c:v>0.11340476856737303</c:v>
                </c:pt>
                <c:pt idx="21199">
                  <c:v>0.11437718508053181</c:v>
                </c:pt>
                <c:pt idx="21200">
                  <c:v>0.11438047066869086</c:v>
                </c:pt>
                <c:pt idx="21201">
                  <c:v>0.11438375621626529</c:v>
                </c:pt>
                <c:pt idx="21202">
                  <c:v>0.11458021053296881</c:v>
                </c:pt>
                <c:pt idx="21203">
                  <c:v>0.11574580108142295</c:v>
                </c:pt>
                <c:pt idx="21204">
                  <c:v>0.11691136942412933</c:v>
                </c:pt>
                <c:pt idx="21205">
                  <c:v>0.11632845474642442</c:v>
                </c:pt>
                <c:pt idx="21206">
                  <c:v>0.11574557689760524</c:v>
                </c:pt>
                <c:pt idx="21207">
                  <c:v>0.11516270672283124</c:v>
                </c:pt>
                <c:pt idx="21208">
                  <c:v>0.11574546174307593</c:v>
                </c:pt>
                <c:pt idx="21209">
                  <c:v>0.1163282665835018</c:v>
                </c:pt>
                <c:pt idx="21210">
                  <c:v>0.116911070934095</c:v>
                </c:pt>
                <c:pt idx="21211">
                  <c:v>0.11574545071764228</c:v>
                </c:pt>
                <c:pt idx="21212">
                  <c:v>0.11496614197008653</c:v>
                </c:pt>
                <c:pt idx="21213">
                  <c:v>0.11418683540578499</c:v>
                </c:pt>
                <c:pt idx="21214">
                  <c:v>0.11573875333103524</c:v>
                </c:pt>
                <c:pt idx="21215">
                  <c:v>0.11593521265476167</c:v>
                </c:pt>
                <c:pt idx="21216">
                  <c:v>0.11613167068486188</c:v>
                </c:pt>
                <c:pt idx="21217">
                  <c:v>0.11555217108818211</c:v>
                </c:pt>
                <c:pt idx="21218">
                  <c:v>0.11535900286673405</c:v>
                </c:pt>
                <c:pt idx="21219">
                  <c:v>0.11516583518643149</c:v>
                </c:pt>
                <c:pt idx="21220">
                  <c:v>0.11419338470431298</c:v>
                </c:pt>
                <c:pt idx="21221">
                  <c:v>0.11438652488400691</c:v>
                </c:pt>
                <c:pt idx="21222">
                  <c:v>0.11457966425198109</c:v>
                </c:pt>
                <c:pt idx="21223">
                  <c:v>0.11516244202355233</c:v>
                </c:pt>
                <c:pt idx="21224">
                  <c:v>0.11457962018850006</c:v>
                </c:pt>
                <c:pt idx="21225">
                  <c:v>0.11399680268030007</c:v>
                </c:pt>
                <c:pt idx="21226">
                  <c:v>0.11380362437506336</c:v>
                </c:pt>
                <c:pt idx="21227">
                  <c:v>0.11419318871526381</c:v>
                </c:pt>
                <c:pt idx="21228">
                  <c:v>0.11458274541407459</c:v>
                </c:pt>
                <c:pt idx="21229">
                  <c:v>0.11458267105747517</c:v>
                </c:pt>
                <c:pt idx="21230">
                  <c:v>0.11419300229894454</c:v>
                </c:pt>
                <c:pt idx="21231">
                  <c:v>0.11380333845273584</c:v>
                </c:pt>
                <c:pt idx="21232">
                  <c:v>0.11399643856131825</c:v>
                </c:pt>
                <c:pt idx="21233">
                  <c:v>0.11457917265218068</c:v>
                </c:pt>
                <c:pt idx="21234">
                  <c:v>0.11516190290601755</c:v>
                </c:pt>
                <c:pt idx="21235">
                  <c:v>0.1151618760358965</c:v>
                </c:pt>
                <c:pt idx="21236">
                  <c:v>0.11399638269380287</c:v>
                </c:pt>
                <c:pt idx="21237">
                  <c:v>0.11283088494321519</c:v>
                </c:pt>
                <c:pt idx="21238">
                  <c:v>0.1122481393774423</c:v>
                </c:pt>
                <c:pt idx="21239">
                  <c:v>0.11341360134995045</c:v>
                </c:pt>
                <c:pt idx="21240">
                  <c:v>0.11457904470882009</c:v>
                </c:pt>
                <c:pt idx="21241">
                  <c:v>0.11457898418789285</c:v>
                </c:pt>
                <c:pt idx="21242">
                  <c:v>0.11399618764756644</c:v>
                </c:pt>
                <c:pt idx="21243">
                  <c:v>0.1134134000875027</c:v>
                </c:pt>
                <c:pt idx="21244">
                  <c:v>0.11399607983306308</c:v>
                </c:pt>
                <c:pt idx="21245">
                  <c:v>0.11399604405824912</c:v>
                </c:pt>
                <c:pt idx="21246">
                  <c:v>0.11399600828343812</c:v>
                </c:pt>
                <c:pt idx="21247">
                  <c:v>0.11379951254765021</c:v>
                </c:pt>
                <c:pt idx="21248">
                  <c:v>0.11360304009804097</c:v>
                </c:pt>
                <c:pt idx="21249">
                  <c:v>0.11340656839157787</c:v>
                </c:pt>
                <c:pt idx="21250">
                  <c:v>0.11243758128705134</c:v>
                </c:pt>
                <c:pt idx="21251">
                  <c:v>0.11263400342944577</c:v>
                </c:pt>
                <c:pt idx="21252">
                  <c:v>0.11283042301211461</c:v>
                </c:pt>
                <c:pt idx="21253">
                  <c:v>0.11341309055664145</c:v>
                </c:pt>
                <c:pt idx="21254">
                  <c:v>0.1134131116712286</c:v>
                </c:pt>
                <c:pt idx="21255">
                  <c:v>0.11341313278581576</c:v>
                </c:pt>
                <c:pt idx="21256">
                  <c:v>0.11341315390040291</c:v>
                </c:pt>
                <c:pt idx="21257">
                  <c:v>0.1139958975285392</c:v>
                </c:pt>
                <c:pt idx="21258">
                  <c:v>0.11457864654483486</c:v>
                </c:pt>
                <c:pt idx="21259">
                  <c:v>0.11457868158326409</c:v>
                </c:pt>
                <c:pt idx="21260">
                  <c:v>0.11457876864845701</c:v>
                </c:pt>
                <c:pt idx="21261">
                  <c:v>0.11457885571364695</c:v>
                </c:pt>
                <c:pt idx="21262">
                  <c:v>0.11457894277883987</c:v>
                </c:pt>
                <c:pt idx="21263">
                  <c:v>0.11399636505142959</c:v>
                </c:pt>
                <c:pt idx="21264">
                  <c:v>0.11341376038322538</c:v>
                </c:pt>
                <c:pt idx="21265">
                  <c:v>0.11341390863458199</c:v>
                </c:pt>
                <c:pt idx="21266">
                  <c:v>0.1134141629081209</c:v>
                </c:pt>
                <c:pt idx="21267">
                  <c:v>0.1134144171816598</c:v>
                </c:pt>
                <c:pt idx="21268">
                  <c:v>0.11341467145519871</c:v>
                </c:pt>
                <c:pt idx="21269">
                  <c:v>0.11341478376683249</c:v>
                </c:pt>
                <c:pt idx="21270">
                  <c:v>0.11341489607846629</c:v>
                </c:pt>
                <c:pt idx="21271">
                  <c:v>0.11302531161873877</c:v>
                </c:pt>
                <c:pt idx="21272">
                  <c:v>0.11302536394126514</c:v>
                </c:pt>
                <c:pt idx="21273">
                  <c:v>0.11302541626379151</c:v>
                </c:pt>
                <c:pt idx="21274">
                  <c:v>0.11283228053877435</c:v>
                </c:pt>
                <c:pt idx="21275">
                  <c:v>0.11185976576541656</c:v>
                </c:pt>
                <c:pt idx="21276">
                  <c:v>0.11088721611970467</c:v>
                </c:pt>
                <c:pt idx="21277">
                  <c:v>0.10952490371890516</c:v>
                </c:pt>
                <c:pt idx="21278">
                  <c:v>0.10835923703552576</c:v>
                </c:pt>
                <c:pt idx="21279">
                  <c:v>0.10719325130780015</c:v>
                </c:pt>
                <c:pt idx="21280">
                  <c:v>0.10758316560358738</c:v>
                </c:pt>
                <c:pt idx="21281">
                  <c:v>0.10816644411360539</c:v>
                </c:pt>
                <c:pt idx="21282">
                  <c:v>0.10874983553005399</c:v>
                </c:pt>
                <c:pt idx="21283">
                  <c:v>0.10972334094263936</c:v>
                </c:pt>
                <c:pt idx="21284">
                  <c:v>0.11030657872306932</c:v>
                </c:pt>
                <c:pt idx="21285">
                  <c:v>0.11088978221521378</c:v>
                </c:pt>
                <c:pt idx="21286">
                  <c:v>0.11049970118481726</c:v>
                </c:pt>
                <c:pt idx="21287">
                  <c:v>0.1099164619430517</c:v>
                </c:pt>
                <c:pt idx="21288">
                  <c:v>0.1093332049856712</c:v>
                </c:pt>
                <c:pt idx="21289">
                  <c:v>0.10933324041690105</c:v>
                </c:pt>
                <c:pt idx="21290">
                  <c:v>0.10894331306170832</c:v>
                </c:pt>
                <c:pt idx="21291">
                  <c:v>0.10855336278234808</c:v>
                </c:pt>
                <c:pt idx="21292">
                  <c:v>0.10758002804216017</c:v>
                </c:pt>
                <c:pt idx="21293">
                  <c:v>0.10797008124376316</c:v>
                </c:pt>
                <c:pt idx="21294">
                  <c:v>0.10836016206353163</c:v>
                </c:pt>
                <c:pt idx="21295">
                  <c:v>0.10972375428513804</c:v>
                </c:pt>
                <c:pt idx="21296">
                  <c:v>0.11011394397651396</c:v>
                </c:pt>
                <c:pt idx="21297">
                  <c:v>0.11050416608921756</c:v>
                </c:pt>
                <c:pt idx="21298">
                  <c:v>0.10992081546743329</c:v>
                </c:pt>
                <c:pt idx="21299">
                  <c:v>0.10992091620222179</c:v>
                </c:pt>
                <c:pt idx="21300">
                  <c:v>0.10992101693701029</c:v>
                </c:pt>
                <c:pt idx="21301">
                  <c:v>0.1099211176717988</c:v>
                </c:pt>
                <c:pt idx="21302">
                  <c:v>0.10992121431998331</c:v>
                </c:pt>
                <c:pt idx="21303">
                  <c:v>0.1099213109681678</c:v>
                </c:pt>
                <c:pt idx="21304">
                  <c:v>0.10933779308112068</c:v>
                </c:pt>
                <c:pt idx="21305">
                  <c:v>0.1083641171391253</c:v>
                </c:pt>
                <c:pt idx="21306">
                  <c:v>0.1073902604330117</c:v>
                </c:pt>
                <c:pt idx="21307">
                  <c:v>0.10816755407443729</c:v>
                </c:pt>
                <c:pt idx="21308">
                  <c:v>0.10933562851444849</c:v>
                </c:pt>
                <c:pt idx="21309">
                  <c:v>0.11050422332003357</c:v>
                </c:pt>
                <c:pt idx="21310">
                  <c:v>0.1105050038683944</c:v>
                </c:pt>
                <c:pt idx="21311">
                  <c:v>0.11050538103955088</c:v>
                </c:pt>
                <c:pt idx="21312">
                  <c:v>0.11050575821070735</c:v>
                </c:pt>
                <c:pt idx="21313">
                  <c:v>0.11089347986214719</c:v>
                </c:pt>
                <c:pt idx="21314">
                  <c:v>0.11069639253118148</c:v>
                </c:pt>
                <c:pt idx="21315">
                  <c:v>0.11049931329225743</c:v>
                </c:pt>
                <c:pt idx="21316">
                  <c:v>0.11108356131828249</c:v>
                </c:pt>
                <c:pt idx="21317">
                  <c:v>0.11011152232809515</c:v>
                </c:pt>
                <c:pt idx="21318">
                  <c:v>0.10913973217430407</c:v>
                </c:pt>
                <c:pt idx="21319">
                  <c:v>0.10739050951502256</c:v>
                </c:pt>
                <c:pt idx="21320">
                  <c:v>0.1066128602903008</c:v>
                </c:pt>
                <c:pt idx="21321">
                  <c:v>0.10583534008796952</c:v>
                </c:pt>
                <c:pt idx="21322">
                  <c:v>0.10583543671632746</c:v>
                </c:pt>
                <c:pt idx="21323">
                  <c:v>0.1070033368608122</c:v>
                </c:pt>
                <c:pt idx="21324">
                  <c:v>0.10817123929118275</c:v>
                </c:pt>
                <c:pt idx="21325">
                  <c:v>0.10914560570154554</c:v>
                </c:pt>
                <c:pt idx="21326">
                  <c:v>0.10914571458854772</c:v>
                </c:pt>
                <c:pt idx="21327">
                  <c:v>0.10914582347555286</c:v>
                </c:pt>
                <c:pt idx="21328">
                  <c:v>0.10817141875467713</c:v>
                </c:pt>
                <c:pt idx="21329">
                  <c:v>0.10758739013450046</c:v>
                </c:pt>
                <c:pt idx="21330">
                  <c:v>0.10700333751252292</c:v>
                </c:pt>
                <c:pt idx="21331">
                  <c:v>0.10758741427345447</c:v>
                </c:pt>
                <c:pt idx="21332">
                  <c:v>0.10817144675491211</c:v>
                </c:pt>
                <c:pt idx="21333">
                  <c:v>0.10875543515142938</c:v>
                </c:pt>
                <c:pt idx="21334">
                  <c:v>0.10914248447253909</c:v>
                </c:pt>
                <c:pt idx="21335">
                  <c:v>0.10972350157923144</c:v>
                </c:pt>
                <c:pt idx="21336">
                  <c:v>0.11030466528304253</c:v>
                </c:pt>
                <c:pt idx="21337">
                  <c:v>0.11030508232657692</c:v>
                </c:pt>
                <c:pt idx="21338">
                  <c:v>0.11011131080528722</c:v>
                </c:pt>
                <c:pt idx="21339">
                  <c:v>0.10991755676308877</c:v>
                </c:pt>
                <c:pt idx="21340">
                  <c:v>0.10952687731788184</c:v>
                </c:pt>
                <c:pt idx="21341">
                  <c:v>0.10913616729871616</c:v>
                </c:pt>
                <c:pt idx="21342">
                  <c:v>0.10874551660948605</c:v>
                </c:pt>
                <c:pt idx="21343">
                  <c:v>0.10855182325452321</c:v>
                </c:pt>
                <c:pt idx="21344">
                  <c:v>0.1083583396860326</c:v>
                </c:pt>
                <c:pt idx="21345">
                  <c:v>0.10816483411985353</c:v>
                </c:pt>
                <c:pt idx="21346">
                  <c:v>0.10816490030254519</c:v>
                </c:pt>
                <c:pt idx="21347">
                  <c:v>0.10836206855386514</c:v>
                </c:pt>
                <c:pt idx="21348">
                  <c:v>0.10855930525720153</c:v>
                </c:pt>
                <c:pt idx="21349">
                  <c:v>0.10875661041255438</c:v>
                </c:pt>
                <c:pt idx="21350">
                  <c:v>0.10972851105883402</c:v>
                </c:pt>
                <c:pt idx="21351">
                  <c:v>0.11070047415178008</c:v>
                </c:pt>
                <c:pt idx="21352">
                  <c:v>0.11108801974429584</c:v>
                </c:pt>
                <c:pt idx="21353">
                  <c:v>0.11108730027806905</c:v>
                </c:pt>
                <c:pt idx="21354">
                  <c:v>0.11108658081184226</c:v>
                </c:pt>
                <c:pt idx="21355">
                  <c:v>0.11089225026878234</c:v>
                </c:pt>
                <c:pt idx="21356">
                  <c:v>0.10972720890608915</c:v>
                </c:pt>
                <c:pt idx="21357">
                  <c:v>0.10856219896593003</c:v>
                </c:pt>
                <c:pt idx="21358">
                  <c:v>0.10817497141010618</c:v>
                </c:pt>
                <c:pt idx="21359">
                  <c:v>0.10817486795744463</c:v>
                </c:pt>
                <c:pt idx="21360">
                  <c:v>0.10817476450478605</c:v>
                </c:pt>
                <c:pt idx="21361">
                  <c:v>0.1081746610521245</c:v>
                </c:pt>
                <c:pt idx="21362">
                  <c:v>0.10836813473742758</c:v>
                </c:pt>
                <c:pt idx="21363">
                  <c:v>0.10856158623564172</c:v>
                </c:pt>
                <c:pt idx="21364">
                  <c:v>0.10817112254166496</c:v>
                </c:pt>
                <c:pt idx="21365">
                  <c:v>0.10817108021382435</c:v>
                </c:pt>
                <c:pt idx="21366">
                  <c:v>0.10817103788598376</c:v>
                </c:pt>
                <c:pt idx="21367">
                  <c:v>0.10875482525237391</c:v>
                </c:pt>
                <c:pt idx="21368">
                  <c:v>0.10875478071538797</c:v>
                </c:pt>
                <c:pt idx="21369">
                  <c:v>0.10875473617840202</c:v>
                </c:pt>
                <c:pt idx="21370">
                  <c:v>0.10817090639950018</c:v>
                </c:pt>
                <c:pt idx="21371">
                  <c:v>0.10817088920637344</c:v>
                </c:pt>
                <c:pt idx="21372">
                  <c:v>0.1081708720132467</c:v>
                </c:pt>
                <c:pt idx="21373">
                  <c:v>0.10855780399144133</c:v>
                </c:pt>
                <c:pt idx="21374">
                  <c:v>0.10836096603848983</c:v>
                </c:pt>
                <c:pt idx="21375">
                  <c:v>0.10816413606747832</c:v>
                </c:pt>
                <c:pt idx="21376">
                  <c:v>0.10758038844704408</c:v>
                </c:pt>
                <c:pt idx="21377">
                  <c:v>0.1069966645214489</c:v>
                </c:pt>
                <c:pt idx="21378">
                  <c:v>0.10641297112875688</c:v>
                </c:pt>
                <c:pt idx="21379">
                  <c:v>0.10641298648244531</c:v>
                </c:pt>
                <c:pt idx="21380">
                  <c:v>0.10719010697431965</c:v>
                </c:pt>
                <c:pt idx="21381">
                  <c:v>0.10796718366162598</c:v>
                </c:pt>
                <c:pt idx="21382">
                  <c:v>0.10913441412694162</c:v>
                </c:pt>
                <c:pt idx="21383">
                  <c:v>0.10952453878486662</c:v>
                </c:pt>
                <c:pt idx="21384">
                  <c:v>0.10991464090069508</c:v>
                </c:pt>
                <c:pt idx="21385">
                  <c:v>0.10933097841737757</c:v>
                </c:pt>
                <c:pt idx="21386">
                  <c:v>0.10972108946402041</c:v>
                </c:pt>
                <c:pt idx="21387">
                  <c:v>0.11011118539162798</c:v>
                </c:pt>
                <c:pt idx="21388">
                  <c:v>0.11050126620020029</c:v>
                </c:pt>
                <c:pt idx="21389">
                  <c:v>0.11011110117049833</c:v>
                </c:pt>
                <c:pt idx="21390">
                  <c:v>0.1097209421447454</c:v>
                </c:pt>
                <c:pt idx="21391">
                  <c:v>0.10933078912294149</c:v>
                </c:pt>
                <c:pt idx="21392">
                  <c:v>0.10874724514857409</c:v>
                </c:pt>
                <c:pt idx="21393">
                  <c:v>0.10816370990955597</c:v>
                </c:pt>
                <c:pt idx="21394">
                  <c:v>0.10758018340588715</c:v>
                </c:pt>
                <c:pt idx="21395">
                  <c:v>0.10816368849990295</c:v>
                </c:pt>
                <c:pt idx="21396">
                  <c:v>0.1087471808582693</c:v>
                </c:pt>
                <c:pt idx="21397">
                  <c:v>0.10933066048098622</c:v>
                </c:pt>
                <c:pt idx="21398">
                  <c:v>0.10933064091566982</c:v>
                </c:pt>
                <c:pt idx="21399">
                  <c:v>0.10933062135035343</c:v>
                </c:pt>
                <c:pt idx="21400">
                  <c:v>0.10933060178503705</c:v>
                </c:pt>
                <c:pt idx="21401">
                  <c:v>0.10933060178503705</c:v>
                </c:pt>
                <c:pt idx="21402">
                  <c:v>0.10933060178503705</c:v>
                </c:pt>
                <c:pt idx="21403">
                  <c:v>0.10933060178503705</c:v>
                </c:pt>
                <c:pt idx="21404">
                  <c:v>0.10972068595386147</c:v>
                </c:pt>
                <c:pt idx="21405">
                  <c:v>0.11011076537410804</c:v>
                </c:pt>
                <c:pt idx="21406">
                  <c:v>0.11050084004577673</c:v>
                </c:pt>
                <c:pt idx="21407">
                  <c:v>0.11050085645517121</c:v>
                </c:pt>
                <c:pt idx="21408">
                  <c:v>0.11050087286456568</c:v>
                </c:pt>
                <c:pt idx="21409">
                  <c:v>0.11108437081962018</c:v>
                </c:pt>
                <c:pt idx="21410">
                  <c:v>0.11069425777306052</c:v>
                </c:pt>
                <c:pt idx="21411">
                  <c:v>0.11030414767389551</c:v>
                </c:pt>
                <c:pt idx="21412">
                  <c:v>0.10933056558920172</c:v>
                </c:pt>
                <c:pt idx="21413">
                  <c:v>0.10933056346962577</c:v>
                </c:pt>
                <c:pt idx="21414">
                  <c:v>0.10933056135004983</c:v>
                </c:pt>
                <c:pt idx="21415">
                  <c:v>0.1093305592304739</c:v>
                </c:pt>
                <c:pt idx="21416">
                  <c:v>0.10933054895868279</c:v>
                </c:pt>
                <c:pt idx="21417">
                  <c:v>0.10933053868689169</c:v>
                </c:pt>
                <c:pt idx="21418">
                  <c:v>0.10933052841510058</c:v>
                </c:pt>
                <c:pt idx="21419">
                  <c:v>0.10874705704443138</c:v>
                </c:pt>
                <c:pt idx="21420">
                  <c:v>0.10816358951078479</c:v>
                </c:pt>
                <c:pt idx="21421">
                  <c:v>0.10758012581416078</c:v>
                </c:pt>
                <c:pt idx="21422">
                  <c:v>0.10816357754417265</c:v>
                </c:pt>
                <c:pt idx="21423">
                  <c:v>0.10874702111030667</c:v>
                </c:pt>
                <c:pt idx="21424">
                  <c:v>0.10972053292453704</c:v>
                </c:pt>
                <c:pt idx="21425">
                  <c:v>0.1095271304170541</c:v>
                </c:pt>
                <c:pt idx="21426">
                  <c:v>0.10933373269873516</c:v>
                </c:pt>
                <c:pt idx="21427">
                  <c:v>0.10933370379860609</c:v>
                </c:pt>
                <c:pt idx="21428">
                  <c:v>0.10953037159348591</c:v>
                </c:pt>
                <c:pt idx="21429">
                  <c:v>0.10972703470929449</c:v>
                </c:pt>
                <c:pt idx="21430">
                  <c:v>0.10934028801427288</c:v>
                </c:pt>
                <c:pt idx="21431">
                  <c:v>0.10972696296793502</c:v>
                </c:pt>
                <c:pt idx="21432">
                  <c:v>0.11011362677393859</c:v>
                </c:pt>
                <c:pt idx="21433">
                  <c:v>0.11088697696956439</c:v>
                </c:pt>
                <c:pt idx="21434">
                  <c:v>0.11127363563279143</c:v>
                </c:pt>
                <c:pt idx="21435">
                  <c:v>0.11166028726108829</c:v>
                </c:pt>
                <c:pt idx="21436">
                  <c:v>0.11185692187050295</c:v>
                </c:pt>
                <c:pt idx="21437">
                  <c:v>0.11050017901658757</c:v>
                </c:pt>
                <c:pt idx="21438">
                  <c:v>0.10914343996004018</c:v>
                </c:pt>
                <c:pt idx="21439">
                  <c:v>0.10797671388708831</c:v>
                </c:pt>
                <c:pt idx="21440">
                  <c:v>0.10894671392545534</c:v>
                </c:pt>
                <c:pt idx="21441">
                  <c:v>0.10991666726458099</c:v>
                </c:pt>
                <c:pt idx="21442">
                  <c:v>0.11205654598032466</c:v>
                </c:pt>
                <c:pt idx="21443">
                  <c:v>0.11244636668541479</c:v>
                </c:pt>
                <c:pt idx="21444">
                  <c:v>0.11283616304722217</c:v>
                </c:pt>
                <c:pt idx="21445">
                  <c:v>0.11166945129930864</c:v>
                </c:pt>
                <c:pt idx="21446">
                  <c:v>0.11225260213560877</c:v>
                </c:pt>
                <c:pt idx="21447">
                  <c:v>0.1128357276638846</c:v>
                </c:pt>
                <c:pt idx="21448">
                  <c:v>0.11341882788414208</c:v>
                </c:pt>
                <c:pt idx="21449">
                  <c:v>0.11244557697065191</c:v>
                </c:pt>
                <c:pt idx="21450">
                  <c:v>0.11147236011219799</c:v>
                </c:pt>
                <c:pt idx="21451">
                  <c:v>0.11108237352690521</c:v>
                </c:pt>
                <c:pt idx="21452">
                  <c:v>0.11108236666924634</c:v>
                </c:pt>
                <c:pt idx="21453">
                  <c:v>0.11108235981159044</c:v>
                </c:pt>
                <c:pt idx="21454">
                  <c:v>0.11147225931769507</c:v>
                </c:pt>
                <c:pt idx="21455">
                  <c:v>0.11244534371513165</c:v>
                </c:pt>
                <c:pt idx="21456">
                  <c:v>0.11341842266376588</c:v>
                </c:pt>
                <c:pt idx="21457">
                  <c:v>0.11341840469390446</c:v>
                </c:pt>
                <c:pt idx="21458">
                  <c:v>0.11244517982645313</c:v>
                </c:pt>
                <c:pt idx="21459">
                  <c:v>0.11147200263604694</c:v>
                </c:pt>
                <c:pt idx="21460">
                  <c:v>0.11108201864313526</c:v>
                </c:pt>
                <c:pt idx="21461">
                  <c:v>0.11108197978307671</c:v>
                </c:pt>
                <c:pt idx="21462">
                  <c:v>0.11108194092301817</c:v>
                </c:pt>
                <c:pt idx="21463">
                  <c:v>0.10991564433068544</c:v>
                </c:pt>
                <c:pt idx="21464">
                  <c:v>0.10991568168042659</c:v>
                </c:pt>
                <c:pt idx="21465">
                  <c:v>0.10991571903016772</c:v>
                </c:pt>
                <c:pt idx="21466">
                  <c:v>0.11049890765589065</c:v>
                </c:pt>
                <c:pt idx="21467">
                  <c:v>0.11049893778059991</c:v>
                </c:pt>
                <c:pt idx="21468">
                  <c:v>0.11049896790530915</c:v>
                </c:pt>
                <c:pt idx="21469">
                  <c:v>0.11205188667953113</c:v>
                </c:pt>
                <c:pt idx="21470">
                  <c:v>0.11243844036835127</c:v>
                </c:pt>
                <c:pt idx="21471">
                  <c:v>0.11282499373248232</c:v>
                </c:pt>
                <c:pt idx="21472">
                  <c:v>0.11263171354321487</c:v>
                </c:pt>
                <c:pt idx="21473">
                  <c:v>0.11263499976955742</c:v>
                </c:pt>
                <c:pt idx="21474">
                  <c:v>0.1126382859413186</c:v>
                </c:pt>
                <c:pt idx="21475">
                  <c:v>0.11127866421920365</c:v>
                </c:pt>
                <c:pt idx="21476">
                  <c:v>0.11127534988206242</c:v>
                </c:pt>
                <c:pt idx="21477">
                  <c:v>0.11127203551693371</c:v>
                </c:pt>
                <c:pt idx="21478">
                  <c:v>0.11204848751176845</c:v>
                </c:pt>
                <c:pt idx="21479">
                  <c:v>0.11205183399126303</c:v>
                </c:pt>
                <c:pt idx="21480">
                  <c:v>0.11205518048941643</c:v>
                </c:pt>
                <c:pt idx="21481">
                  <c:v>0.11127875406851069</c:v>
                </c:pt>
                <c:pt idx="21482">
                  <c:v>0.1108888975424209</c:v>
                </c:pt>
                <c:pt idx="21483">
                  <c:v>0.11049903501238505</c:v>
                </c:pt>
                <c:pt idx="21484">
                  <c:v>0.11049906195318193</c:v>
                </c:pt>
                <c:pt idx="21485">
                  <c:v>0.11030243713155706</c:v>
                </c:pt>
                <c:pt idx="21486">
                  <c:v>0.11010581360355695</c:v>
                </c:pt>
                <c:pt idx="21487">
                  <c:v>0.10990919136918159</c:v>
                </c:pt>
                <c:pt idx="21488">
                  <c:v>0.10952261978933978</c:v>
                </c:pt>
                <c:pt idx="21489">
                  <c:v>0.10913605199753727</c:v>
                </c:pt>
                <c:pt idx="21490">
                  <c:v>0.1091393738895281</c:v>
                </c:pt>
                <c:pt idx="21491">
                  <c:v>0.10894608990102664</c:v>
                </c:pt>
                <c:pt idx="21492">
                  <c:v>0.10875280734656716</c:v>
                </c:pt>
                <c:pt idx="21493">
                  <c:v>0.10875280084392033</c:v>
                </c:pt>
                <c:pt idx="21494">
                  <c:v>0.10875280170276178</c:v>
                </c:pt>
                <c:pt idx="21495">
                  <c:v>0.10875280256160023</c:v>
                </c:pt>
                <c:pt idx="21496">
                  <c:v>0.10914268555008368</c:v>
                </c:pt>
                <c:pt idx="21497">
                  <c:v>0.1091426960488291</c:v>
                </c:pt>
                <c:pt idx="21498">
                  <c:v>0.10914270654757602</c:v>
                </c:pt>
                <c:pt idx="21499">
                  <c:v>0.10933599478922607</c:v>
                </c:pt>
                <c:pt idx="21500">
                  <c:v>0.11050232182885784</c:v>
                </c:pt>
                <c:pt idx="21501">
                  <c:v>0.11166864609277116</c:v>
                </c:pt>
                <c:pt idx="21502">
                  <c:v>0.11166864053736891</c:v>
                </c:pt>
                <c:pt idx="21503">
                  <c:v>0.11050229706874935</c:v>
                </c:pt>
                <c:pt idx="21504">
                  <c:v>0.10933596453972759</c:v>
                </c:pt>
                <c:pt idx="21505">
                  <c:v>0.10913934693473748</c:v>
                </c:pt>
                <c:pt idx="21506">
                  <c:v>0.11010903655588086</c:v>
                </c:pt>
                <c:pt idx="21507">
                  <c:v>0.11107871721728495</c:v>
                </c:pt>
                <c:pt idx="21508">
                  <c:v>0.11010900782929402</c:v>
                </c:pt>
                <c:pt idx="21509">
                  <c:v>0.10874944243933572</c:v>
                </c:pt>
                <c:pt idx="21510">
                  <c:v>0.10738987590736755</c:v>
                </c:pt>
                <c:pt idx="21511">
                  <c:v>0.10855283973622321</c:v>
                </c:pt>
                <c:pt idx="21512">
                  <c:v>0.11107875775863582</c:v>
                </c:pt>
                <c:pt idx="21513">
                  <c:v>0.11360474296743206</c:v>
                </c:pt>
                <c:pt idx="21514">
                  <c:v>0.11341155119622871</c:v>
                </c:pt>
                <c:pt idx="21515">
                  <c:v>0.11224530785103982</c:v>
                </c:pt>
                <c:pt idx="21516">
                  <c:v>0.11107902042091058</c:v>
                </c:pt>
                <c:pt idx="21517">
                  <c:v>0.11166230180694464</c:v>
                </c:pt>
                <c:pt idx="21518">
                  <c:v>0.1116623618501684</c:v>
                </c:pt>
                <c:pt idx="21519">
                  <c:v>0.11166242189338918</c:v>
                </c:pt>
                <c:pt idx="21520">
                  <c:v>0.11107925510394022</c:v>
                </c:pt>
                <c:pt idx="21521">
                  <c:v>0.11010612556165719</c:v>
                </c:pt>
                <c:pt idx="21522">
                  <c:v>0.10913297967295817</c:v>
                </c:pt>
                <c:pt idx="21523">
                  <c:v>0.10874305896549602</c:v>
                </c:pt>
                <c:pt idx="21524">
                  <c:v>0.10932631026180888</c:v>
                </c:pt>
                <c:pt idx="21525">
                  <c:v>0.1099095664564514</c:v>
                </c:pt>
                <c:pt idx="21526">
                  <c:v>0.10990957867427774</c:v>
                </c:pt>
                <c:pt idx="21527">
                  <c:v>0.11049282412712157</c:v>
                </c:pt>
                <c:pt idx="21528">
                  <c:v>0.1110760684370225</c:v>
                </c:pt>
                <c:pt idx="21529">
                  <c:v>0.11165931160398054</c:v>
                </c:pt>
                <c:pt idx="21530">
                  <c:v>0.1110760684370225</c:v>
                </c:pt>
                <c:pt idx="21531">
                  <c:v>0.11049282412712157</c:v>
                </c:pt>
                <c:pt idx="21532">
                  <c:v>0.10990957867427774</c:v>
                </c:pt>
                <c:pt idx="21533">
                  <c:v>0.10932633077600261</c:v>
                </c:pt>
                <c:pt idx="21534">
                  <c:v>0.10874308238789482</c:v>
                </c:pt>
                <c:pt idx="21535">
                  <c:v>0.10757658390006243</c:v>
                </c:pt>
                <c:pt idx="21536">
                  <c:v>0.10699333429623809</c:v>
                </c:pt>
                <c:pt idx="21537">
                  <c:v>0.10641008575371488</c:v>
                </c:pt>
                <c:pt idx="21538">
                  <c:v>0.1079665252868619</c:v>
                </c:pt>
                <c:pt idx="21539">
                  <c:v>0.11010620208378352</c:v>
                </c:pt>
                <c:pt idx="21540">
                  <c:v>0.1122458648043137</c:v>
                </c:pt>
                <c:pt idx="21541">
                  <c:v>0.11224584754867498</c:v>
                </c:pt>
                <c:pt idx="21542">
                  <c:v>0.1110793516037754</c:v>
                </c:pt>
                <c:pt idx="21543">
                  <c:v>0.1099128621899781</c:v>
                </c:pt>
                <c:pt idx="21544">
                  <c:v>0.10932961667135674</c:v>
                </c:pt>
                <c:pt idx="21545">
                  <c:v>0.10932960917131879</c:v>
                </c:pt>
                <c:pt idx="21546">
                  <c:v>0.10932960167128083</c:v>
                </c:pt>
                <c:pt idx="21547">
                  <c:v>0.10835643036866334</c:v>
                </c:pt>
                <c:pt idx="21548">
                  <c:v>0.10893965341142924</c:v>
                </c:pt>
                <c:pt idx="21549">
                  <c:v>0.1095228712293133</c:v>
                </c:pt>
                <c:pt idx="21550">
                  <c:v>0.11107923454776231</c:v>
                </c:pt>
                <c:pt idx="21551">
                  <c:v>0.11010606512656877</c:v>
                </c:pt>
                <c:pt idx="21552">
                  <c:v>0.10913290742030671</c:v>
                </c:pt>
                <c:pt idx="21553">
                  <c:v>0.10815976142897608</c:v>
                </c:pt>
                <c:pt idx="21554">
                  <c:v>0.10913289055140253</c:v>
                </c:pt>
                <c:pt idx="21555">
                  <c:v>0.11010601599588539</c:v>
                </c:pt>
                <c:pt idx="21556">
                  <c:v>0.11049592770652387</c:v>
                </c:pt>
                <c:pt idx="21557">
                  <c:v>0.1101060412134043</c:v>
                </c:pt>
                <c:pt idx="21558">
                  <c:v>0.10971614691515397</c:v>
                </c:pt>
                <c:pt idx="21559">
                  <c:v>0.10854971896486043</c:v>
                </c:pt>
                <c:pt idx="21560">
                  <c:v>0.10816314275726466</c:v>
                </c:pt>
                <c:pt idx="21561">
                  <c:v>0.10777655302095852</c:v>
                </c:pt>
                <c:pt idx="21562">
                  <c:v>0.10913972430182553</c:v>
                </c:pt>
                <c:pt idx="21563">
                  <c:v>0.10952969069948118</c:v>
                </c:pt>
                <c:pt idx="21564">
                  <c:v>0.10991966222778415</c:v>
                </c:pt>
                <c:pt idx="21565">
                  <c:v>0.10991968143482295</c:v>
                </c:pt>
                <c:pt idx="21566">
                  <c:v>0.10991968143482295</c:v>
                </c:pt>
                <c:pt idx="21567">
                  <c:v>0.10991968143482295</c:v>
                </c:pt>
                <c:pt idx="21568">
                  <c:v>0.10991968143482295</c:v>
                </c:pt>
                <c:pt idx="21569">
                  <c:v>0.10875316781396156</c:v>
                </c:pt>
                <c:pt idx="21570">
                  <c:v>0.10758661990481472</c:v>
                </c:pt>
                <c:pt idx="21571">
                  <c:v>0.10642003770737943</c:v>
                </c:pt>
                <c:pt idx="21572">
                  <c:v>0.10603006577741365</c:v>
                </c:pt>
                <c:pt idx="21573">
                  <c:v>0.10564009603070207</c:v>
                </c:pt>
                <c:pt idx="21574">
                  <c:v>0.1058334189781631</c:v>
                </c:pt>
                <c:pt idx="21575">
                  <c:v>0.10738996673074185</c:v>
                </c:pt>
                <c:pt idx="21576">
                  <c:v>0.10894647744730411</c:v>
                </c:pt>
                <c:pt idx="21577">
                  <c:v>0.1093364117417945</c:v>
                </c:pt>
                <c:pt idx="21578">
                  <c:v>0.10933634404831744</c:v>
                </c:pt>
                <c:pt idx="21579">
                  <c:v>0.10933627635484335</c:v>
                </c:pt>
                <c:pt idx="21580">
                  <c:v>0.10991942765671479</c:v>
                </c:pt>
                <c:pt idx="21581">
                  <c:v>0.10991941274061021</c:v>
                </c:pt>
                <c:pt idx="21582">
                  <c:v>0.10991939782450562</c:v>
                </c:pt>
                <c:pt idx="21583">
                  <c:v>0.10933617285249878</c:v>
                </c:pt>
                <c:pt idx="21584">
                  <c:v>0.10933608897145443</c:v>
                </c:pt>
                <c:pt idx="21585">
                  <c:v>0.10933600509040713</c:v>
                </c:pt>
                <c:pt idx="21586">
                  <c:v>0.10952919286434559</c:v>
                </c:pt>
                <c:pt idx="21587">
                  <c:v>0.1095289703256659</c:v>
                </c:pt>
                <c:pt idx="21588">
                  <c:v>0.10952874778698622</c:v>
                </c:pt>
                <c:pt idx="21589">
                  <c:v>0.11186049846808838</c:v>
                </c:pt>
                <c:pt idx="21590">
                  <c:v>0.11380225462954004</c:v>
                </c:pt>
                <c:pt idx="21591">
                  <c:v>0.11574375703947742</c:v>
                </c:pt>
                <c:pt idx="21592">
                  <c:v>0.11419106212648188</c:v>
                </c:pt>
                <c:pt idx="21593">
                  <c:v>0.11166620400330245</c:v>
                </c:pt>
                <c:pt idx="21594">
                  <c:v>0.10914151808942585</c:v>
                </c:pt>
                <c:pt idx="21595">
                  <c:v>0.10972093406583885</c:v>
                </c:pt>
                <c:pt idx="21596">
                  <c:v>0.11185566390726454</c:v>
                </c:pt>
                <c:pt idx="21597">
                  <c:v>0.11399034590370095</c:v>
                </c:pt>
                <c:pt idx="21598">
                  <c:v>0.11457306738883623</c:v>
                </c:pt>
                <c:pt idx="21599">
                  <c:v>0.11457300904276753</c:v>
                </c:pt>
                <c:pt idx="21600">
                  <c:v>0.11457295069669884</c:v>
                </c:pt>
                <c:pt idx="21601">
                  <c:v>0.11457289235063015</c:v>
                </c:pt>
                <c:pt idx="21602">
                  <c:v>0.11457275603299692</c:v>
                </c:pt>
                <c:pt idx="21603">
                  <c:v>0.1145726197153637</c:v>
                </c:pt>
                <c:pt idx="21604">
                  <c:v>0.11515523827662197</c:v>
                </c:pt>
                <c:pt idx="21605">
                  <c:v>0.11457250143196988</c:v>
                </c:pt>
                <c:pt idx="21606">
                  <c:v>0.11398976181159637</c:v>
                </c:pt>
                <c:pt idx="21607">
                  <c:v>0.11340701941550735</c:v>
                </c:pt>
                <c:pt idx="21608">
                  <c:v>0.11398984210590077</c:v>
                </c:pt>
                <c:pt idx="21609">
                  <c:v>0.11457267540933835</c:v>
                </c:pt>
                <c:pt idx="21610">
                  <c:v>0.11496237105268352</c:v>
                </c:pt>
                <c:pt idx="21611">
                  <c:v>0.11379687825710319</c:v>
                </c:pt>
                <c:pt idx="21612">
                  <c:v>0.11263136586821602</c:v>
                </c:pt>
                <c:pt idx="21613">
                  <c:v>0.11224177668650157</c:v>
                </c:pt>
                <c:pt idx="21614">
                  <c:v>0.11243842498767238</c:v>
                </c:pt>
                <c:pt idx="21615">
                  <c:v>0.11263508520670384</c:v>
                </c:pt>
                <c:pt idx="21616">
                  <c:v>0.11108322929940129</c:v>
                </c:pt>
                <c:pt idx="21617">
                  <c:v>0.11050046261437468</c:v>
                </c:pt>
                <c:pt idx="21618">
                  <c:v>0.10991767062132675</c:v>
                </c:pt>
                <c:pt idx="21619">
                  <c:v>0.10991773396368869</c:v>
                </c:pt>
                <c:pt idx="21620">
                  <c:v>0.10991776195692606</c:v>
                </c:pt>
                <c:pt idx="21621">
                  <c:v>0.10991778995016342</c:v>
                </c:pt>
                <c:pt idx="21622">
                  <c:v>0.11050071536360097</c:v>
                </c:pt>
                <c:pt idx="21623">
                  <c:v>0.11050069158409231</c:v>
                </c:pt>
                <c:pt idx="21624">
                  <c:v>0.11050066780458069</c:v>
                </c:pt>
                <c:pt idx="21625">
                  <c:v>0.10933487294155625</c:v>
                </c:pt>
                <c:pt idx="21626">
                  <c:v>0.11030411282516553</c:v>
                </c:pt>
                <c:pt idx="21627">
                  <c:v>0.11127334361328188</c:v>
                </c:pt>
                <c:pt idx="21628">
                  <c:v>0.11340831998002662</c:v>
                </c:pt>
                <c:pt idx="21629">
                  <c:v>0.11457399721300222</c:v>
                </c:pt>
                <c:pt idx="21630">
                  <c:v>0.11573965060745452</c:v>
                </c:pt>
                <c:pt idx="21631">
                  <c:v>0.11573956124704714</c:v>
                </c:pt>
                <c:pt idx="21632">
                  <c:v>0.11457366888376111</c:v>
                </c:pt>
                <c:pt idx="21633">
                  <c:v>0.11340782991223619</c:v>
                </c:pt>
                <c:pt idx="21634">
                  <c:v>0.1118523879240229</c:v>
                </c:pt>
                <c:pt idx="21635">
                  <c:v>0.1124352275138782</c:v>
                </c:pt>
                <c:pt idx="21636">
                  <c:v>0.11301807143059023</c:v>
                </c:pt>
                <c:pt idx="21637">
                  <c:v>0.113407754517193</c:v>
                </c:pt>
                <c:pt idx="21638">
                  <c:v>0.11340769168798909</c:v>
                </c:pt>
                <c:pt idx="21639">
                  <c:v>0.11340762885878519</c:v>
                </c:pt>
                <c:pt idx="21640">
                  <c:v>0.1151559923110401</c:v>
                </c:pt>
                <c:pt idx="21641">
                  <c:v>0.11612853602977666</c:v>
                </c:pt>
                <c:pt idx="21642">
                  <c:v>0.1171010980020096</c:v>
                </c:pt>
                <c:pt idx="21643">
                  <c:v>0.11652169806108693</c:v>
                </c:pt>
                <c:pt idx="21644">
                  <c:v>0.11574565468816345</c:v>
                </c:pt>
                <c:pt idx="21645">
                  <c:v>0.11496962077180956</c:v>
                </c:pt>
                <c:pt idx="21646">
                  <c:v>0.11457991907693015</c:v>
                </c:pt>
                <c:pt idx="21647">
                  <c:v>0.11496956495421046</c:v>
                </c:pt>
                <c:pt idx="21648">
                  <c:v>0.11535921012193316</c:v>
                </c:pt>
                <c:pt idx="21649">
                  <c:v>0.11633166750416271</c:v>
                </c:pt>
                <c:pt idx="21650">
                  <c:v>0.11574890727722999</c:v>
                </c:pt>
                <c:pt idx="21651">
                  <c:v>0.1151661400293623</c:v>
                </c:pt>
                <c:pt idx="21652">
                  <c:v>0.11302805973939939</c:v>
                </c:pt>
                <c:pt idx="21653">
                  <c:v>0.11147277157403945</c:v>
                </c:pt>
                <c:pt idx="21654">
                  <c:v>0.10991747099072155</c:v>
                </c:pt>
                <c:pt idx="21655">
                  <c:v>0.10952781886061205</c:v>
                </c:pt>
                <c:pt idx="21656">
                  <c:v>0.11030380276575001</c:v>
                </c:pt>
                <c:pt idx="21657">
                  <c:v>0.11107978047520446</c:v>
                </c:pt>
                <c:pt idx="21658">
                  <c:v>0.1101106120423206</c:v>
                </c:pt>
                <c:pt idx="21659">
                  <c:v>0.10952778982613037</c:v>
                </c:pt>
                <c:pt idx="21660">
                  <c:v>0.10894496703846869</c:v>
                </c:pt>
                <c:pt idx="21661">
                  <c:v>0.1095244618800395</c:v>
                </c:pt>
                <c:pt idx="21662">
                  <c:v>0.1095244454370565</c:v>
                </c:pt>
                <c:pt idx="21663">
                  <c:v>0.10952442899407351</c:v>
                </c:pt>
                <c:pt idx="21664">
                  <c:v>0.11088652961361853</c:v>
                </c:pt>
                <c:pt idx="21665">
                  <c:v>0.11127614754011364</c:v>
                </c:pt>
                <c:pt idx="21666">
                  <c:v>0.11166575924433431</c:v>
                </c:pt>
                <c:pt idx="21667">
                  <c:v>0.11224852095429376</c:v>
                </c:pt>
                <c:pt idx="21668">
                  <c:v>0.11341401555525588</c:v>
                </c:pt>
                <c:pt idx="21669">
                  <c:v>0.11457947260238287</c:v>
                </c:pt>
                <c:pt idx="21670">
                  <c:v>0.11399657970030448</c:v>
                </c:pt>
                <c:pt idx="21671">
                  <c:v>0.11341376262945806</c:v>
                </c:pt>
                <c:pt idx="21672">
                  <c:v>0.11283095396740286</c:v>
                </c:pt>
                <c:pt idx="21673">
                  <c:v>0.11341367008467182</c:v>
                </c:pt>
                <c:pt idx="21674">
                  <c:v>0.11341359236502123</c:v>
                </c:pt>
                <c:pt idx="21675">
                  <c:v>0.11341351464537064</c:v>
                </c:pt>
                <c:pt idx="21676">
                  <c:v>0.1130238356171482</c:v>
                </c:pt>
                <c:pt idx="21677">
                  <c:v>0.11360651523301805</c:v>
                </c:pt>
                <c:pt idx="21678">
                  <c:v>0.11418918472567791</c:v>
                </c:pt>
                <c:pt idx="21679">
                  <c:v>0.11457871343638439</c:v>
                </c:pt>
                <c:pt idx="21680">
                  <c:v>0.11399591811130802</c:v>
                </c:pt>
                <c:pt idx="21681">
                  <c:v>0.11341313503204843</c:v>
                </c:pt>
                <c:pt idx="21682">
                  <c:v>0.11283036419860709</c:v>
                </c:pt>
                <c:pt idx="21683">
                  <c:v>0.11283040912559017</c:v>
                </c:pt>
                <c:pt idx="21684">
                  <c:v>0.11283045405257919</c:v>
                </c:pt>
                <c:pt idx="21685">
                  <c:v>0.11341321589642477</c:v>
                </c:pt>
                <c:pt idx="21686">
                  <c:v>0.11341322802608121</c:v>
                </c:pt>
                <c:pt idx="21687">
                  <c:v>0.11341324015573766</c:v>
                </c:pt>
                <c:pt idx="21688">
                  <c:v>0.11283053206216111</c:v>
                </c:pt>
                <c:pt idx="21689">
                  <c:v>0.11283053737171549</c:v>
                </c:pt>
                <c:pt idx="21690">
                  <c:v>0.1128305426812669</c:v>
                </c:pt>
                <c:pt idx="21691">
                  <c:v>0.11341326980600749</c:v>
                </c:pt>
                <c:pt idx="21692">
                  <c:v>0.11341324015573617</c:v>
                </c:pt>
                <c:pt idx="21693">
                  <c:v>0.11341321050546485</c:v>
                </c:pt>
                <c:pt idx="21694">
                  <c:v>0.11302359510230776</c:v>
                </c:pt>
                <c:pt idx="21695">
                  <c:v>0.11321669956620535</c:v>
                </c:pt>
                <c:pt idx="21696">
                  <c:v>0.11340980256900057</c:v>
                </c:pt>
                <c:pt idx="21697">
                  <c:v>0.11399248544249095</c:v>
                </c:pt>
                <c:pt idx="21698">
                  <c:v>0.11340975587161931</c:v>
                </c:pt>
                <c:pt idx="21699">
                  <c:v>0.11282703038268657</c:v>
                </c:pt>
                <c:pt idx="21700">
                  <c:v>0.11166160797839207</c:v>
                </c:pt>
                <c:pt idx="21701">
                  <c:v>0.11263052493934815</c:v>
                </c:pt>
                <c:pt idx="21702">
                  <c:v>0.11359943104001118</c:v>
                </c:pt>
                <c:pt idx="21703">
                  <c:v>0.11476477645660356</c:v>
                </c:pt>
                <c:pt idx="21704">
                  <c:v>0.11437839277050965</c:v>
                </c:pt>
                <c:pt idx="21705">
                  <c:v>0.11399202402011363</c:v>
                </c:pt>
                <c:pt idx="21706">
                  <c:v>0.1139918888262965</c:v>
                </c:pt>
                <c:pt idx="21707">
                  <c:v>0.11399174481549131</c:v>
                </c:pt>
                <c:pt idx="21708">
                  <c:v>0.11399160080468611</c:v>
                </c:pt>
                <c:pt idx="21709">
                  <c:v>0.1149602729496044</c:v>
                </c:pt>
                <c:pt idx="21710">
                  <c:v>0.1149601318491065</c:v>
                </c:pt>
                <c:pt idx="21711">
                  <c:v>0.11495999074860713</c:v>
                </c:pt>
                <c:pt idx="21712">
                  <c:v>0.11340849459331004</c:v>
                </c:pt>
                <c:pt idx="21713">
                  <c:v>0.1132119882983655</c:v>
                </c:pt>
                <c:pt idx="21714">
                  <c:v>0.11301548770086875</c:v>
                </c:pt>
                <c:pt idx="21715">
                  <c:v>0.1139841229382963</c:v>
                </c:pt>
                <c:pt idx="21716">
                  <c:v>0.11573172269989836</c:v>
                </c:pt>
                <c:pt idx="21717">
                  <c:v>0.11747928425455506</c:v>
                </c:pt>
                <c:pt idx="21718">
                  <c:v>0.11709302495236951</c:v>
                </c:pt>
                <c:pt idx="21719">
                  <c:v>0.11612423833075851</c:v>
                </c:pt>
                <c:pt idx="21720">
                  <c:v>0.11515547207218992</c:v>
                </c:pt>
                <c:pt idx="21721">
                  <c:v>0.11573791394800628</c:v>
                </c:pt>
                <c:pt idx="21722">
                  <c:v>0.11612731961181137</c:v>
                </c:pt>
                <c:pt idx="21723">
                  <c:v>0.1165167205270386</c:v>
                </c:pt>
                <c:pt idx="21724">
                  <c:v>0.11729224220997395</c:v>
                </c:pt>
                <c:pt idx="21725">
                  <c:v>0.11670634898731953</c:v>
                </c:pt>
                <c:pt idx="21726">
                  <c:v>0.11612046151203807</c:v>
                </c:pt>
                <c:pt idx="21727">
                  <c:v>0.11534484848627255</c:v>
                </c:pt>
                <c:pt idx="21728">
                  <c:v>0.11495869909344142</c:v>
                </c:pt>
                <c:pt idx="21729">
                  <c:v>0.11457255256869869</c:v>
                </c:pt>
                <c:pt idx="21730">
                  <c:v>0.11340752068350392</c:v>
                </c:pt>
                <c:pt idx="21731">
                  <c:v>0.11282502410970449</c:v>
                </c:pt>
                <c:pt idx="21732">
                  <c:v>0.11224252647460392</c:v>
                </c:pt>
                <c:pt idx="21733">
                  <c:v>0.11321115131008186</c:v>
                </c:pt>
                <c:pt idx="21734">
                  <c:v>0.11417974118200501</c:v>
                </c:pt>
                <c:pt idx="21735">
                  <c:v>0.1151483229087106</c:v>
                </c:pt>
                <c:pt idx="21736">
                  <c:v>0.11514828864841409</c:v>
                </c:pt>
                <c:pt idx="21737">
                  <c:v>0.11514824696505332</c:v>
                </c:pt>
                <c:pt idx="21738">
                  <c:v>0.11514820528169256</c:v>
                </c:pt>
                <c:pt idx="21739">
                  <c:v>0.11514816359833181</c:v>
                </c:pt>
                <c:pt idx="21740">
                  <c:v>0.11612005311754617</c:v>
                </c:pt>
                <c:pt idx="21741">
                  <c:v>0.11709193582575386</c:v>
                </c:pt>
                <c:pt idx="21742">
                  <c:v>0.11651274786528577</c:v>
                </c:pt>
                <c:pt idx="21743">
                  <c:v>0.11554414111955866</c:v>
                </c:pt>
                <c:pt idx="21744">
                  <c:v>0.11457553980397953</c:v>
                </c:pt>
                <c:pt idx="21745">
                  <c:v>0.11632294706087697</c:v>
                </c:pt>
                <c:pt idx="21746">
                  <c:v>0.11535103987899478</c:v>
                </c:pt>
                <c:pt idx="21747">
                  <c:v>0.11437913365065501</c:v>
                </c:pt>
                <c:pt idx="21748">
                  <c:v>0.11262837567977767</c:v>
                </c:pt>
                <c:pt idx="21749">
                  <c:v>0.11359696416057602</c:v>
                </c:pt>
                <c:pt idx="21750">
                  <c:v>0.11456555712124404</c:v>
                </c:pt>
                <c:pt idx="21751">
                  <c:v>0.11456557461736876</c:v>
                </c:pt>
                <c:pt idx="21752">
                  <c:v>0.11456563293777808</c:v>
                </c:pt>
                <c:pt idx="21753">
                  <c:v>0.11456569125819036</c:v>
                </c:pt>
                <c:pt idx="21754">
                  <c:v>0.11476213287166522</c:v>
                </c:pt>
                <c:pt idx="21755">
                  <c:v>0.11379356242464124</c:v>
                </c:pt>
                <c:pt idx="21756">
                  <c:v>0.11282498288212285</c:v>
                </c:pt>
                <c:pt idx="21757">
                  <c:v>0.11224250920800227</c:v>
                </c:pt>
                <c:pt idx="21758">
                  <c:v>0.11282497757560225</c:v>
                </c:pt>
                <c:pt idx="21759">
                  <c:v>0.11340743941209996</c:v>
                </c:pt>
                <c:pt idx="21760">
                  <c:v>0.11398989471749539</c:v>
                </c:pt>
                <c:pt idx="21761">
                  <c:v>0.11496179671204811</c:v>
                </c:pt>
                <c:pt idx="21762">
                  <c:v>0.11593369230425457</c:v>
                </c:pt>
                <c:pt idx="21763">
                  <c:v>0.11535117740884872</c:v>
                </c:pt>
                <c:pt idx="21764">
                  <c:v>0.11496169405058444</c:v>
                </c:pt>
                <c:pt idx="21765">
                  <c:v>0.11457221560464209</c:v>
                </c:pt>
                <c:pt idx="21766">
                  <c:v>0.11631959119502362</c:v>
                </c:pt>
                <c:pt idx="21767">
                  <c:v>0.11631963495340887</c:v>
                </c:pt>
                <c:pt idx="21768">
                  <c:v>0.11631967871179413</c:v>
                </c:pt>
                <c:pt idx="21769">
                  <c:v>0.11418284324665957</c:v>
                </c:pt>
                <c:pt idx="21770">
                  <c:v>0.11360041748493854</c:v>
                </c:pt>
                <c:pt idx="21771">
                  <c:v>0.11301798168164777</c:v>
                </c:pt>
                <c:pt idx="21772">
                  <c:v>0.11398997260089004</c:v>
                </c:pt>
                <c:pt idx="21773">
                  <c:v>0.11360056827362838</c:v>
                </c:pt>
                <c:pt idx="21774">
                  <c:v>0.11321115957985686</c:v>
                </c:pt>
                <c:pt idx="21775">
                  <c:v>0.11282174651957994</c:v>
                </c:pt>
                <c:pt idx="21776">
                  <c:v>0.11223924157617442</c:v>
                </c:pt>
                <c:pt idx="21777">
                  <c:v>0.11165673606129746</c:v>
                </c:pt>
                <c:pt idx="21778">
                  <c:v>0.11301814362312776</c:v>
                </c:pt>
                <c:pt idx="21779">
                  <c:v>0.11437954217810149</c:v>
                </c:pt>
                <c:pt idx="21780">
                  <c:v>0.1157409382526559</c:v>
                </c:pt>
                <c:pt idx="21781">
                  <c:v>0.11418646934340071</c:v>
                </c:pt>
                <c:pt idx="21782">
                  <c:v>0.11379701242817002</c:v>
                </c:pt>
                <c:pt idx="21783">
                  <c:v>0.11340755660456643</c:v>
                </c:pt>
                <c:pt idx="21784">
                  <c:v>0.1145725562832646</c:v>
                </c:pt>
                <c:pt idx="21785">
                  <c:v>0.1145725562832646</c:v>
                </c:pt>
                <c:pt idx="21786">
                  <c:v>0.1145725562832646</c:v>
                </c:pt>
                <c:pt idx="21787">
                  <c:v>0.11437949770549356</c:v>
                </c:pt>
                <c:pt idx="21788">
                  <c:v>0.11476893256892391</c:v>
                </c:pt>
                <c:pt idx="21789">
                  <c:v>0.11515836634072717</c:v>
                </c:pt>
                <c:pt idx="21790">
                  <c:v>0.11457585302631457</c:v>
                </c:pt>
                <c:pt idx="21791">
                  <c:v>0.11399332174204056</c:v>
                </c:pt>
                <c:pt idx="21792">
                  <c:v>0.11341079535609327</c:v>
                </c:pt>
                <c:pt idx="21793">
                  <c:v>0.11457575746695813</c:v>
                </c:pt>
                <c:pt idx="21794">
                  <c:v>0.11632320578489556</c:v>
                </c:pt>
                <c:pt idx="21795">
                  <c:v>0.11807064087735089</c:v>
                </c:pt>
                <c:pt idx="21796">
                  <c:v>0.11709867628311588</c:v>
                </c:pt>
                <c:pt idx="21797">
                  <c:v>0.1170986670831253</c:v>
                </c:pt>
                <c:pt idx="21798">
                  <c:v>0.11709865788313473</c:v>
                </c:pt>
                <c:pt idx="21799">
                  <c:v>0.11807056872779606</c:v>
                </c:pt>
                <c:pt idx="21800">
                  <c:v>0.11690566062868202</c:v>
                </c:pt>
                <c:pt idx="21801">
                  <c:v>0.11574073734475221</c:v>
                </c:pt>
                <c:pt idx="21802">
                  <c:v>0.11515829659275342</c:v>
                </c:pt>
                <c:pt idx="21803">
                  <c:v>0.11574079063434822</c:v>
                </c:pt>
                <c:pt idx="21804">
                  <c:v>0.11632328418611332</c:v>
                </c:pt>
                <c:pt idx="21805">
                  <c:v>0.11535134244467019</c:v>
                </c:pt>
                <c:pt idx="21806">
                  <c:v>0.11437944599315726</c:v>
                </c:pt>
                <c:pt idx="21807">
                  <c:v>0.11340753864403369</c:v>
                </c:pt>
                <c:pt idx="21808">
                  <c:v>0.11399008134374146</c:v>
                </c:pt>
                <c:pt idx="21809">
                  <c:v>0.11399013179650655</c:v>
                </c:pt>
                <c:pt idx="21810">
                  <c:v>0.11399018224927164</c:v>
                </c:pt>
                <c:pt idx="21811">
                  <c:v>0.11302158617046879</c:v>
                </c:pt>
                <c:pt idx="21812">
                  <c:v>0.11360420598453391</c:v>
                </c:pt>
                <c:pt idx="21813">
                  <c:v>0.11418684351421396</c:v>
                </c:pt>
                <c:pt idx="21814">
                  <c:v>0.11573818947888209</c:v>
                </c:pt>
                <c:pt idx="21815">
                  <c:v>0.11573830581414139</c:v>
                </c:pt>
                <c:pt idx="21816">
                  <c:v>0.11573842214940069</c:v>
                </c:pt>
                <c:pt idx="21817">
                  <c:v>0.11418391087615207</c:v>
                </c:pt>
                <c:pt idx="21818">
                  <c:v>0.11262935544868526</c:v>
                </c:pt>
                <c:pt idx="21819">
                  <c:v>0.1110747601530376</c:v>
                </c:pt>
                <c:pt idx="21820">
                  <c:v>0.11107481239998979</c:v>
                </c:pt>
                <c:pt idx="21821">
                  <c:v>0.11165744548502297</c:v>
                </c:pt>
                <c:pt idx="21822">
                  <c:v>0.11224008893817805</c:v>
                </c:pt>
                <c:pt idx="21823">
                  <c:v>0.11340534995380371</c:v>
                </c:pt>
                <c:pt idx="21824">
                  <c:v>0.11457057495086384</c:v>
                </c:pt>
                <c:pt idx="21825">
                  <c:v>0.11573580321347809</c:v>
                </c:pt>
                <c:pt idx="21826">
                  <c:v>0.1157358154546283</c:v>
                </c:pt>
                <c:pt idx="21827">
                  <c:v>0.11457050917893334</c:v>
                </c:pt>
                <c:pt idx="21828">
                  <c:v>0.11340522968075475</c:v>
                </c:pt>
                <c:pt idx="21829">
                  <c:v>0.11282256652046506</c:v>
                </c:pt>
                <c:pt idx="21830">
                  <c:v>0.11282249308755012</c:v>
                </c:pt>
                <c:pt idx="21831">
                  <c:v>0.11282241965463516</c:v>
                </c:pt>
                <c:pt idx="21832">
                  <c:v>0.1128223462217202</c:v>
                </c:pt>
                <c:pt idx="21833">
                  <c:v>0.11379431461635552</c:v>
                </c:pt>
                <c:pt idx="21834">
                  <c:v>0.11476625808270793</c:v>
                </c:pt>
                <c:pt idx="21835">
                  <c:v>0.11515563151272423</c:v>
                </c:pt>
                <c:pt idx="21836">
                  <c:v>0.1145730970177137</c:v>
                </c:pt>
                <c:pt idx="21837">
                  <c:v>0.11399056088992759</c:v>
                </c:pt>
                <c:pt idx="21838">
                  <c:v>0.11360109603404282</c:v>
                </c:pt>
                <c:pt idx="21839">
                  <c:v>0.11379420083545697</c:v>
                </c:pt>
                <c:pt idx="21840">
                  <c:v>0.11398730744971849</c:v>
                </c:pt>
                <c:pt idx="21841">
                  <c:v>0.11456989601479176</c:v>
                </c:pt>
                <c:pt idx="21842">
                  <c:v>0.11398751308147367</c:v>
                </c:pt>
                <c:pt idx="21843">
                  <c:v>0.11340510132966679</c:v>
                </c:pt>
                <c:pt idx="21844">
                  <c:v>0.11321216979816279</c:v>
                </c:pt>
                <c:pt idx="21845">
                  <c:v>0.11360165709748078</c:v>
                </c:pt>
                <c:pt idx="21846">
                  <c:v>0.1139911418314751</c:v>
                </c:pt>
                <c:pt idx="21847">
                  <c:v>0.11360161361853341</c:v>
                </c:pt>
                <c:pt idx="21848">
                  <c:v>0.11321212888453909</c:v>
                </c:pt>
                <c:pt idx="21849">
                  <c:v>0.1128226415852211</c:v>
                </c:pt>
                <c:pt idx="21850">
                  <c:v>0.11224006176972559</c:v>
                </c:pt>
                <c:pt idx="21851">
                  <c:v>0.1116575355498549</c:v>
                </c:pt>
                <c:pt idx="21852">
                  <c:v>0.1110749911245366</c:v>
                </c:pt>
                <c:pt idx="21853">
                  <c:v>0.10913407689657484</c:v>
                </c:pt>
                <c:pt idx="21854">
                  <c:v>0.10835849786962848</c:v>
                </c:pt>
                <c:pt idx="21855">
                  <c:v>0.10758275177661938</c:v>
                </c:pt>
                <c:pt idx="21856">
                  <c:v>0.10874844354806192</c:v>
                </c:pt>
                <c:pt idx="21857">
                  <c:v>0.10913810267158243</c:v>
                </c:pt>
                <c:pt idx="21858">
                  <c:v>0.1095277639783601</c:v>
                </c:pt>
                <c:pt idx="21859">
                  <c:v>0.10933460805404313</c:v>
                </c:pt>
                <c:pt idx="21860">
                  <c:v>0.1093345627615486</c:v>
                </c:pt>
                <c:pt idx="21861">
                  <c:v>0.10933451746905407</c:v>
                </c:pt>
                <c:pt idx="21862">
                  <c:v>0.11088967689332593</c:v>
                </c:pt>
                <c:pt idx="21863">
                  <c:v>0.11088975971516543</c:v>
                </c:pt>
                <c:pt idx="21864">
                  <c:v>0.1108898425370079</c:v>
                </c:pt>
                <c:pt idx="21865">
                  <c:v>0.11050026673985454</c:v>
                </c:pt>
                <c:pt idx="21866">
                  <c:v>0.11108313979111258</c:v>
                </c:pt>
                <c:pt idx="21867">
                  <c:v>0.11166602721079565</c:v>
                </c:pt>
                <c:pt idx="21868">
                  <c:v>0.1120524272153151</c:v>
                </c:pt>
                <c:pt idx="21869">
                  <c:v>0.11185601725435942</c:v>
                </c:pt>
                <c:pt idx="21870">
                  <c:v>0.11165959986194238</c:v>
                </c:pt>
                <c:pt idx="21871">
                  <c:v>0.11165968796884462</c:v>
                </c:pt>
                <c:pt idx="21872">
                  <c:v>0.112242741533705</c:v>
                </c:pt>
                <c:pt idx="21873">
                  <c:v>0.11282583428517905</c:v>
                </c:pt>
                <c:pt idx="21874">
                  <c:v>0.11127375450335314</c:v>
                </c:pt>
                <c:pt idx="21875">
                  <c:v>0.10972161553784467</c:v>
                </c:pt>
                <c:pt idx="21876">
                  <c:v>0.10816932070198228</c:v>
                </c:pt>
                <c:pt idx="21877">
                  <c:v>0.1081693794042293</c:v>
                </c:pt>
                <c:pt idx="21878">
                  <c:v>0.10816944244569403</c:v>
                </c:pt>
                <c:pt idx="21879">
                  <c:v>0.10816950548715874</c:v>
                </c:pt>
                <c:pt idx="21880">
                  <c:v>0.10933580495317648</c:v>
                </c:pt>
                <c:pt idx="21881">
                  <c:v>0.11050248828542879</c:v>
                </c:pt>
                <c:pt idx="21882">
                  <c:v>0.11166946927266885</c:v>
                </c:pt>
                <c:pt idx="21883">
                  <c:v>0.11108672355434805</c:v>
                </c:pt>
                <c:pt idx="21884">
                  <c:v>0.1099207231101815</c:v>
                </c:pt>
                <c:pt idx="21885">
                  <c:v>0.10875417731897782</c:v>
                </c:pt>
                <c:pt idx="21886">
                  <c:v>0.1091415302728984</c:v>
                </c:pt>
                <c:pt idx="21887">
                  <c:v>0.11069639924872188</c:v>
                </c:pt>
                <c:pt idx="21888">
                  <c:v>0.11225162561765811</c:v>
                </c:pt>
                <c:pt idx="21889">
                  <c:v>0.11244910437110751</c:v>
                </c:pt>
                <c:pt idx="21890">
                  <c:v>0.11147807597429799</c:v>
                </c:pt>
                <c:pt idx="21891">
                  <c:v>0.11050704757748547</c:v>
                </c:pt>
                <c:pt idx="21892">
                  <c:v>0.11031017240425009</c:v>
                </c:pt>
                <c:pt idx="21893">
                  <c:v>0.10972244217472628</c:v>
                </c:pt>
                <c:pt idx="21894">
                  <c:v>0.1091349024294684</c:v>
                </c:pt>
                <c:pt idx="21895">
                  <c:v>0.1087443325584304</c:v>
                </c:pt>
                <c:pt idx="21896">
                  <c:v>0.10932777556125685</c:v>
                </c:pt>
                <c:pt idx="21897">
                  <c:v>0.10991110590256903</c:v>
                </c:pt>
                <c:pt idx="21898">
                  <c:v>0.11088443413497853</c:v>
                </c:pt>
                <c:pt idx="21899">
                  <c:v>0.11127452255928111</c:v>
                </c:pt>
                <c:pt idx="21900">
                  <c:v>0.11166460694456641</c:v>
                </c:pt>
                <c:pt idx="21901">
                  <c:v>0.11010749904686787</c:v>
                </c:pt>
                <c:pt idx="21902">
                  <c:v>0.107966941227108</c:v>
                </c:pt>
                <c:pt idx="21903">
                  <c:v>0.10582631452287941</c:v>
                </c:pt>
                <c:pt idx="21904">
                  <c:v>0.10524277784538602</c:v>
                </c:pt>
                <c:pt idx="21905">
                  <c:v>0.10582627453760524</c:v>
                </c:pt>
                <c:pt idx="21906">
                  <c:v>0.10640979221099052</c:v>
                </c:pt>
                <c:pt idx="21907">
                  <c:v>0.10699333086554187</c:v>
                </c:pt>
                <c:pt idx="21908">
                  <c:v>0.10874391437101713</c:v>
                </c:pt>
                <c:pt idx="21909">
                  <c:v>0.11049436880558364</c:v>
                </c:pt>
                <c:pt idx="21910">
                  <c:v>0.11107772471009664</c:v>
                </c:pt>
                <c:pt idx="21911">
                  <c:v>0.10932758963103671</c:v>
                </c:pt>
                <c:pt idx="21912">
                  <c:v>0.10757697451595945</c:v>
                </c:pt>
                <c:pt idx="21913">
                  <c:v>0.1067998658008273</c:v>
                </c:pt>
                <c:pt idx="21914">
                  <c:v>0.10719013090614442</c:v>
                </c:pt>
                <c:pt idx="21915">
                  <c:v>0.10758041003886822</c:v>
                </c:pt>
                <c:pt idx="21916">
                  <c:v>0.10758042046950506</c:v>
                </c:pt>
                <c:pt idx="21917">
                  <c:v>0.10816408201421134</c:v>
                </c:pt>
                <c:pt idx="21918">
                  <c:v>0.10874764861301531</c:v>
                </c:pt>
                <c:pt idx="21919">
                  <c:v>0.10894093275360112</c:v>
                </c:pt>
                <c:pt idx="21920">
                  <c:v>0.10855085294498575</c:v>
                </c:pt>
                <c:pt idx="21921">
                  <c:v>0.10816071893708808</c:v>
                </c:pt>
                <c:pt idx="21922">
                  <c:v>0.10874453494259496</c:v>
                </c:pt>
                <c:pt idx="21923">
                  <c:v>0.10932873158774015</c:v>
                </c:pt>
                <c:pt idx="21924">
                  <c:v>0.1099131595155447</c:v>
                </c:pt>
                <c:pt idx="21925">
                  <c:v>0.10972015482986387</c:v>
                </c:pt>
                <c:pt idx="21926">
                  <c:v>0.10952672511194281</c:v>
                </c:pt>
                <c:pt idx="21927">
                  <c:v>0.10933327212463735</c:v>
                </c:pt>
                <c:pt idx="21928">
                  <c:v>0.10933341234273816</c:v>
                </c:pt>
                <c:pt idx="21929">
                  <c:v>0.108748881740173</c:v>
                </c:pt>
                <c:pt idx="21930">
                  <c:v>0.10816458021602314</c:v>
                </c:pt>
                <c:pt idx="21931">
                  <c:v>0.10719016633854053</c:v>
                </c:pt>
                <c:pt idx="21932">
                  <c:v>0.10796741189099207</c:v>
                </c:pt>
                <c:pt idx="21933">
                  <c:v>0.10874449505132054</c:v>
                </c:pt>
                <c:pt idx="21934">
                  <c:v>0.10991163493444764</c:v>
                </c:pt>
                <c:pt idx="21935">
                  <c:v>0.1099114260096174</c:v>
                </c:pt>
                <c:pt idx="21936">
                  <c:v>0.10991121708478714</c:v>
                </c:pt>
                <c:pt idx="21937">
                  <c:v>0.10932747273270309</c:v>
                </c:pt>
                <c:pt idx="21938">
                  <c:v>0.10874385801087003</c:v>
                </c:pt>
                <c:pt idx="21939">
                  <c:v>0.10816029635424297</c:v>
                </c:pt>
                <c:pt idx="21940">
                  <c:v>0.10777349572817781</c:v>
                </c:pt>
                <c:pt idx="21941">
                  <c:v>0.10797017742520859</c:v>
                </c:pt>
                <c:pt idx="21942">
                  <c:v>0.10816684847047509</c:v>
                </c:pt>
                <c:pt idx="21943">
                  <c:v>0.10913694176482321</c:v>
                </c:pt>
                <c:pt idx="21944">
                  <c:v>0.10952360577305768</c:v>
                </c:pt>
                <c:pt idx="21945">
                  <c:v>0.10991025370918249</c:v>
                </c:pt>
                <c:pt idx="21946">
                  <c:v>0.10894012882062859</c:v>
                </c:pt>
                <c:pt idx="21947">
                  <c:v>0.1083600652781925</c:v>
                </c:pt>
                <c:pt idx="21948">
                  <c:v>0.1077800230840667</c:v>
                </c:pt>
                <c:pt idx="21949">
                  <c:v>0.10758667323219781</c:v>
                </c:pt>
                <c:pt idx="21950">
                  <c:v>0.10700333330462554</c:v>
                </c:pt>
                <c:pt idx="21951">
                  <c:v>0.10642001648083052</c:v>
                </c:pt>
                <c:pt idx="21952">
                  <c:v>0.1064200279667069</c:v>
                </c:pt>
                <c:pt idx="21953">
                  <c:v>0.10642004298357706</c:v>
                </c:pt>
                <c:pt idx="21954">
                  <c:v>0.10642005800044721</c:v>
                </c:pt>
                <c:pt idx="21955">
                  <c:v>0.10680669100577245</c:v>
                </c:pt>
                <c:pt idx="21956">
                  <c:v>0.10777654133611678</c:v>
                </c:pt>
                <c:pt idx="21957">
                  <c:v>0.10874632283937279</c:v>
                </c:pt>
                <c:pt idx="21958">
                  <c:v>0.10894288184731328</c:v>
                </c:pt>
                <c:pt idx="21959">
                  <c:v>0.10855624836988265</c:v>
                </c:pt>
                <c:pt idx="21960">
                  <c:v>0.10816964303217269</c:v>
                </c:pt>
                <c:pt idx="21961">
                  <c:v>0.10855613508324859</c:v>
                </c:pt>
                <c:pt idx="21962">
                  <c:v>0.11010882110647945</c:v>
                </c:pt>
                <c:pt idx="21963">
                  <c:v>0.11166139038998917</c:v>
                </c:pt>
                <c:pt idx="21964">
                  <c:v>0.11282735189875476</c:v>
                </c:pt>
                <c:pt idx="21965">
                  <c:v>0.11224412565621526</c:v>
                </c:pt>
                <c:pt idx="21966">
                  <c:v>0.1116609345183505</c:v>
                </c:pt>
                <c:pt idx="21967">
                  <c:v>0.11107777848516047</c:v>
                </c:pt>
                <c:pt idx="21968">
                  <c:v>0.11107772823672558</c:v>
                </c:pt>
                <c:pt idx="21969">
                  <c:v>0.1110776779882907</c:v>
                </c:pt>
                <c:pt idx="21970">
                  <c:v>0.11107762773985581</c:v>
                </c:pt>
                <c:pt idx="21971">
                  <c:v>0.11166053151085317</c:v>
                </c:pt>
                <c:pt idx="21972">
                  <c:v>0.11224341266790891</c:v>
                </c:pt>
                <c:pt idx="21973">
                  <c:v>0.11282627121102302</c:v>
                </c:pt>
                <c:pt idx="21974">
                  <c:v>0.1128262234796283</c:v>
                </c:pt>
                <c:pt idx="21975">
                  <c:v>0.11282617574823357</c:v>
                </c:pt>
                <c:pt idx="21976">
                  <c:v>0.11282612801683886</c:v>
                </c:pt>
                <c:pt idx="21977">
                  <c:v>0.11166026784279015</c:v>
                </c:pt>
                <c:pt idx="21978">
                  <c:v>0.11049439183081844</c:v>
                </c:pt>
                <c:pt idx="21979">
                  <c:v>0.10894208224446156</c:v>
                </c:pt>
                <c:pt idx="21980">
                  <c:v>0.10972159152624714</c:v>
                </c:pt>
                <c:pt idx="21981">
                  <c:v>0.11050110735779529</c:v>
                </c:pt>
                <c:pt idx="21982">
                  <c:v>0.11166705234590443</c:v>
                </c:pt>
                <c:pt idx="21983">
                  <c:v>0.11166704581013707</c:v>
                </c:pt>
                <c:pt idx="21984">
                  <c:v>0.11166703927436973</c:v>
                </c:pt>
                <c:pt idx="21985">
                  <c:v>0.11108407004819884</c:v>
                </c:pt>
                <c:pt idx="21986">
                  <c:v>0.11089085410771554</c:v>
                </c:pt>
                <c:pt idx="21987">
                  <c:v>0.11069763870838367</c:v>
                </c:pt>
                <c:pt idx="21988">
                  <c:v>0.11108738409143899</c:v>
                </c:pt>
                <c:pt idx="21989">
                  <c:v>0.11108737636397872</c:v>
                </c:pt>
                <c:pt idx="21990">
                  <c:v>0.11108736863651847</c:v>
                </c:pt>
                <c:pt idx="21991">
                  <c:v>0.11108736090905821</c:v>
                </c:pt>
                <c:pt idx="21992">
                  <c:v>0.11069760582661625</c:v>
                </c:pt>
                <c:pt idx="21993">
                  <c:v>0.11030785216328803</c:v>
                </c:pt>
                <c:pt idx="21994">
                  <c:v>0.109918099919078</c:v>
                </c:pt>
                <c:pt idx="21995">
                  <c:v>0.11030786003839785</c:v>
                </c:pt>
                <c:pt idx="21996">
                  <c:v>0.11069762343260196</c:v>
                </c:pt>
                <c:pt idx="21997">
                  <c:v>0.11050442900323849</c:v>
                </c:pt>
                <c:pt idx="21998">
                  <c:v>0.11050442409558164</c:v>
                </c:pt>
                <c:pt idx="21999">
                  <c:v>0.11050441918792479</c:v>
                </c:pt>
                <c:pt idx="22000">
                  <c:v>0.11108737292955047</c:v>
                </c:pt>
                <c:pt idx="22001">
                  <c:v>0.11167024753427784</c:v>
                </c:pt>
                <c:pt idx="22002">
                  <c:v>0.11225310115783915</c:v>
                </c:pt>
                <c:pt idx="22003">
                  <c:v>0.11341886097776932</c:v>
                </c:pt>
                <c:pt idx="22004">
                  <c:v>0.11341873647186781</c:v>
                </c:pt>
                <c:pt idx="22005">
                  <c:v>0.11341861196596631</c:v>
                </c:pt>
                <c:pt idx="22006">
                  <c:v>0.11283559420344234</c:v>
                </c:pt>
                <c:pt idx="22007">
                  <c:v>0.11283557131845996</c:v>
                </c:pt>
                <c:pt idx="22008">
                  <c:v>0.11283554843347759</c:v>
                </c:pt>
                <c:pt idx="22009">
                  <c:v>0.11225263914953014</c:v>
                </c:pt>
                <c:pt idx="22010">
                  <c:v>0.11283556232793117</c:v>
                </c:pt>
                <c:pt idx="22011">
                  <c:v>0.11341849285382227</c:v>
                </c:pt>
                <c:pt idx="22012">
                  <c:v>0.11419461958646966</c:v>
                </c:pt>
                <c:pt idx="22013">
                  <c:v>0.11322206589147436</c:v>
                </c:pt>
                <c:pt idx="22014">
                  <c:v>0.11224949585006307</c:v>
                </c:pt>
                <c:pt idx="22015">
                  <c:v>0.11166662784781359</c:v>
                </c:pt>
                <c:pt idx="22016">
                  <c:v>0.11108372516960958</c:v>
                </c:pt>
                <c:pt idx="22017">
                  <c:v>0.11050081979732589</c:v>
                </c:pt>
                <c:pt idx="22018">
                  <c:v>0.10991791173096251</c:v>
                </c:pt>
                <c:pt idx="22019">
                  <c:v>0.11108368484798364</c:v>
                </c:pt>
                <c:pt idx="22020">
                  <c:v>0.11224942416655051</c:v>
                </c:pt>
                <c:pt idx="22021">
                  <c:v>0.1138048338265073</c:v>
                </c:pt>
                <c:pt idx="22022">
                  <c:v>0.11361155316816675</c:v>
                </c:pt>
                <c:pt idx="22023">
                  <c:v>0.11341827800248322</c:v>
                </c:pt>
                <c:pt idx="22024">
                  <c:v>0.11244563328981333</c:v>
                </c:pt>
                <c:pt idx="22025">
                  <c:v>0.11147310895468855</c:v>
                </c:pt>
                <c:pt idx="22026">
                  <c:v>0.11050057195109139</c:v>
                </c:pt>
                <c:pt idx="22027">
                  <c:v>0.11030741254686317</c:v>
                </c:pt>
                <c:pt idx="22028">
                  <c:v>0.11128001109443661</c:v>
                </c:pt>
                <c:pt idx="22029">
                  <c:v>0.11225262149316163</c:v>
                </c:pt>
                <c:pt idx="22030">
                  <c:v>0.1128355414862508</c:v>
                </c:pt>
                <c:pt idx="22031">
                  <c:v>0.11283547610058686</c:v>
                </c:pt>
                <c:pt idx="22032">
                  <c:v>0.11283541071492292</c:v>
                </c:pt>
                <c:pt idx="22033">
                  <c:v>0.11341821372687341</c:v>
                </c:pt>
                <c:pt idx="22034">
                  <c:v>0.11341810450328473</c:v>
                </c:pt>
                <c:pt idx="22035">
                  <c:v>0.11341799527969605</c:v>
                </c:pt>
                <c:pt idx="22036">
                  <c:v>0.11225220877554801</c:v>
                </c:pt>
                <c:pt idx="22037">
                  <c:v>0.11225216831303687</c:v>
                </c:pt>
                <c:pt idx="22038">
                  <c:v>0.11225212785052573</c:v>
                </c:pt>
                <c:pt idx="22039">
                  <c:v>0.11341773772777705</c:v>
                </c:pt>
                <c:pt idx="22040">
                  <c:v>0.11283486597061027</c:v>
                </c:pt>
                <c:pt idx="22041">
                  <c:v>0.11225200352026571</c:v>
                </c:pt>
                <c:pt idx="22042">
                  <c:v>0.11108633916709031</c:v>
                </c:pt>
                <c:pt idx="22043">
                  <c:v>0.11225189427148563</c:v>
                </c:pt>
                <c:pt idx="22044">
                  <c:v>0.11341741949608657</c:v>
                </c:pt>
                <c:pt idx="22045">
                  <c:v>0.11458291484089607</c:v>
                </c:pt>
                <c:pt idx="22046">
                  <c:v>0.11400014908515201</c:v>
                </c:pt>
                <c:pt idx="22047">
                  <c:v>0.11341737949238537</c:v>
                </c:pt>
                <c:pt idx="22048">
                  <c:v>0.11283460606259613</c:v>
                </c:pt>
                <c:pt idx="22049">
                  <c:v>0.11283468084744926</c:v>
                </c:pt>
                <c:pt idx="22050">
                  <c:v>0.11283475563230239</c:v>
                </c:pt>
                <c:pt idx="22051">
                  <c:v>0.1128348304171555</c:v>
                </c:pt>
                <c:pt idx="22052">
                  <c:v>0.11225212490779914</c:v>
                </c:pt>
                <c:pt idx="22053">
                  <c:v>0.11166939466189141</c:v>
                </c:pt>
                <c:pt idx="22054">
                  <c:v>0.110503785609425</c:v>
                </c:pt>
                <c:pt idx="22055">
                  <c:v>0.1105038224168514</c:v>
                </c:pt>
                <c:pt idx="22056">
                  <c:v>0.1105038592242778</c:v>
                </c:pt>
                <c:pt idx="22057">
                  <c:v>0.11108676847043668</c:v>
                </c:pt>
                <c:pt idx="22058">
                  <c:v>0.11050390437472085</c:v>
                </c:pt>
                <c:pt idx="22059">
                  <c:v>0.10992103750328508</c:v>
                </c:pt>
                <c:pt idx="22060">
                  <c:v>0.1099210444584425</c:v>
                </c:pt>
                <c:pt idx="22061">
                  <c:v>0.11050391443541741</c:v>
                </c:pt>
                <c:pt idx="22062">
                  <c:v>0.11108678220814529</c:v>
                </c:pt>
                <c:pt idx="22063">
                  <c:v>0.11108677448068503</c:v>
                </c:pt>
                <c:pt idx="22064">
                  <c:v>0.1110867724772694</c:v>
                </c:pt>
                <c:pt idx="22065">
                  <c:v>0.11108677047385379</c:v>
                </c:pt>
                <c:pt idx="22066">
                  <c:v>0.11108676847043816</c:v>
                </c:pt>
                <c:pt idx="22067">
                  <c:v>0.11069710431493511</c:v>
                </c:pt>
                <c:pt idx="22068">
                  <c:v>0.11030743431922563</c:v>
                </c:pt>
                <c:pt idx="22069">
                  <c:v>0.10991775848331414</c:v>
                </c:pt>
                <c:pt idx="22070">
                  <c:v>0.11030747693746702</c:v>
                </c:pt>
                <c:pt idx="22071">
                  <c:v>0.11069719959438717</c:v>
                </c:pt>
                <c:pt idx="22072">
                  <c:v>0.11108692645407017</c:v>
                </c:pt>
                <c:pt idx="22073">
                  <c:v>0.11225275318024483</c:v>
                </c:pt>
                <c:pt idx="22074">
                  <c:v>0.1134185962341737</c:v>
                </c:pt>
                <c:pt idx="22075">
                  <c:v>0.11516736283271332</c:v>
                </c:pt>
                <c:pt idx="22076">
                  <c:v>0.11516738914185932</c:v>
                </c:pt>
                <c:pt idx="22077">
                  <c:v>0.11516741545100533</c:v>
                </c:pt>
                <c:pt idx="22078">
                  <c:v>0.11400161606029273</c:v>
                </c:pt>
                <c:pt idx="22079">
                  <c:v>0.11341868523117189</c:v>
                </c:pt>
                <c:pt idx="22080">
                  <c:v>0.11283575766760218</c:v>
                </c:pt>
                <c:pt idx="22081">
                  <c:v>0.11283574132118619</c:v>
                </c:pt>
                <c:pt idx="22082">
                  <c:v>0.1134186164607642</c:v>
                </c:pt>
                <c:pt idx="22083">
                  <c:v>0.11400148564071137</c:v>
                </c:pt>
                <c:pt idx="22084">
                  <c:v>0.11458434886102772</c:v>
                </c:pt>
                <c:pt idx="22085">
                  <c:v>0.11458431699391368</c:v>
                </c:pt>
                <c:pt idx="22086">
                  <c:v>0.11458428512679965</c:v>
                </c:pt>
                <c:pt idx="22087">
                  <c:v>0.11400136159501932</c:v>
                </c:pt>
                <c:pt idx="22088">
                  <c:v>0.11341843846676783</c:v>
                </c:pt>
                <c:pt idx="22089">
                  <c:v>0.11283552105323082</c:v>
                </c:pt>
                <c:pt idx="22090">
                  <c:v>0.11341837553959738</c:v>
                </c:pt>
                <c:pt idx="22091">
                  <c:v>0.11400126206428618</c:v>
                </c:pt>
                <c:pt idx="22092">
                  <c:v>0.11458414916044642</c:v>
                </c:pt>
                <c:pt idx="22093">
                  <c:v>0.11516703682807811</c:v>
                </c:pt>
                <c:pt idx="22094">
                  <c:v>0.11458415287827639</c:v>
                </c:pt>
                <c:pt idx="22095">
                  <c:v>0.11400126892847616</c:v>
                </c:pt>
                <c:pt idx="22096">
                  <c:v>0.11166973312926928</c:v>
                </c:pt>
                <c:pt idx="22097">
                  <c:v>0.11225262443588972</c:v>
                </c:pt>
                <c:pt idx="22098">
                  <c:v>0.1128355173752887</c:v>
                </c:pt>
                <c:pt idx="22099">
                  <c:v>0.11458418474539044</c:v>
                </c:pt>
                <c:pt idx="22100">
                  <c:v>0.11458416668735914</c:v>
                </c:pt>
                <c:pt idx="22101">
                  <c:v>0.11458414862932785</c:v>
                </c:pt>
                <c:pt idx="22102">
                  <c:v>0.11458413057129657</c:v>
                </c:pt>
                <c:pt idx="22103">
                  <c:v>0.11400122235005276</c:v>
                </c:pt>
                <c:pt idx="22104">
                  <c:v>0.1134183184556642</c:v>
                </c:pt>
                <c:pt idx="22105">
                  <c:v>0.11283541888813092</c:v>
                </c:pt>
                <c:pt idx="22106">
                  <c:v>0.11341825867485231</c:v>
                </c:pt>
                <c:pt idx="22107">
                  <c:v>0.11400109193047139</c:v>
                </c:pt>
                <c:pt idx="22108">
                  <c:v>0.11361136518671547</c:v>
                </c:pt>
                <c:pt idx="22109">
                  <c:v>0.11302508291866384</c:v>
                </c:pt>
                <c:pt idx="22110">
                  <c:v>0.11243881731798226</c:v>
                </c:pt>
                <c:pt idx="22111">
                  <c:v>0.11282508037391885</c:v>
                </c:pt>
                <c:pt idx="22112">
                  <c:v>0.11243867257476059</c:v>
                </c:pt>
                <c:pt idx="22113">
                  <c:v>0.11205227435393331</c:v>
                </c:pt>
                <c:pt idx="22114">
                  <c:v>0.11224870512577839</c:v>
                </c:pt>
                <c:pt idx="22115">
                  <c:v>0.11321780134216658</c:v>
                </c:pt>
                <c:pt idx="22116">
                  <c:v>0.11418688221839209</c:v>
                </c:pt>
                <c:pt idx="22117">
                  <c:v>0.11496278933479628</c:v>
                </c:pt>
                <c:pt idx="22118">
                  <c:v>0.11593516071173753</c:v>
                </c:pt>
                <c:pt idx="22119">
                  <c:v>0.1169075143800644</c:v>
                </c:pt>
                <c:pt idx="22120">
                  <c:v>0.11593499799865445</c:v>
                </c:pt>
                <c:pt idx="22121">
                  <c:v>0.11437973358341469</c:v>
                </c:pt>
                <c:pt idx="22122">
                  <c:v>0.11282448964691262</c:v>
                </c:pt>
                <c:pt idx="22123">
                  <c:v>0.11185204433509309</c:v>
                </c:pt>
                <c:pt idx="22124">
                  <c:v>0.11204519861077472</c:v>
                </c:pt>
                <c:pt idx="22125">
                  <c:v>0.11223835326525881</c:v>
                </c:pt>
                <c:pt idx="22126">
                  <c:v>0.11398669798304831</c:v>
                </c:pt>
                <c:pt idx="22127">
                  <c:v>0.11398675964318639</c:v>
                </c:pt>
                <c:pt idx="22128">
                  <c:v>0.11398682130332149</c:v>
                </c:pt>
                <c:pt idx="22129">
                  <c:v>0.11282129238328295</c:v>
                </c:pt>
                <c:pt idx="22130">
                  <c:v>0.11321106621348576</c:v>
                </c:pt>
                <c:pt idx="22131">
                  <c:v>0.11360085680016596</c:v>
                </c:pt>
                <c:pt idx="22132">
                  <c:v>0.11399066414332207</c:v>
                </c:pt>
                <c:pt idx="22133">
                  <c:v>0.11399070967606786</c:v>
                </c:pt>
                <c:pt idx="22134">
                  <c:v>0.11399075520881365</c:v>
                </c:pt>
                <c:pt idx="22135">
                  <c:v>0.11418730252514804</c:v>
                </c:pt>
                <c:pt idx="22136">
                  <c:v>0.11380106005921263</c:v>
                </c:pt>
                <c:pt idx="22137">
                  <c:v>0.11341480622915925</c:v>
                </c:pt>
                <c:pt idx="22138">
                  <c:v>0.11224916059179044</c:v>
                </c:pt>
                <c:pt idx="22139">
                  <c:v>0.11166640955318559</c:v>
                </c:pt>
                <c:pt idx="22140">
                  <c:v>0.1110836287980654</c:v>
                </c:pt>
                <c:pt idx="22141">
                  <c:v>0.11030429284473663</c:v>
                </c:pt>
                <c:pt idx="22142">
                  <c:v>0.10894227901747626</c:v>
                </c:pt>
                <c:pt idx="22143">
                  <c:v>0.10757978704168712</c:v>
                </c:pt>
                <c:pt idx="22144">
                  <c:v>0.10855303538938713</c:v>
                </c:pt>
                <c:pt idx="22145">
                  <c:v>0.1095261655852454</c:v>
                </c:pt>
                <c:pt idx="22146">
                  <c:v>0.11049928311263278</c:v>
                </c:pt>
                <c:pt idx="22147">
                  <c:v>0.11049926033541359</c:v>
                </c:pt>
                <c:pt idx="22148">
                  <c:v>0.11088898274321736</c:v>
                </c:pt>
                <c:pt idx="22149">
                  <c:v>0.1112786660161898</c:v>
                </c:pt>
                <c:pt idx="22150">
                  <c:v>0.11166831015433087</c:v>
                </c:pt>
                <c:pt idx="22151">
                  <c:v>0.11166834185280251</c:v>
                </c:pt>
                <c:pt idx="22152">
                  <c:v>0.11166837355127417</c:v>
                </c:pt>
                <c:pt idx="22153">
                  <c:v>0.1110852711179075</c:v>
                </c:pt>
                <c:pt idx="22154">
                  <c:v>0.11108528455844949</c:v>
                </c:pt>
                <c:pt idx="22155">
                  <c:v>0.11108529799899146</c:v>
                </c:pt>
                <c:pt idx="22156">
                  <c:v>0.11166845132690562</c:v>
                </c:pt>
                <c:pt idx="22157">
                  <c:v>0.1116685078612932</c:v>
                </c:pt>
                <c:pt idx="22158">
                  <c:v>0.11166856439568078</c:v>
                </c:pt>
                <c:pt idx="22159">
                  <c:v>0.11108545985743315</c:v>
                </c:pt>
                <c:pt idx="22160">
                  <c:v>0.11108555508510143</c:v>
                </c:pt>
                <c:pt idx="22161">
                  <c:v>0.11108565031277268</c:v>
                </c:pt>
                <c:pt idx="22162">
                  <c:v>0.11127903529684022</c:v>
                </c:pt>
                <c:pt idx="22163">
                  <c:v>0.11030604491182186</c:v>
                </c:pt>
                <c:pt idx="22164">
                  <c:v>0.10933298178524942</c:v>
                </c:pt>
                <c:pt idx="22165">
                  <c:v>0.10816653448773314</c:v>
                </c:pt>
                <c:pt idx="22166">
                  <c:v>0.10816657693989645</c:v>
                </c:pt>
                <c:pt idx="22167">
                  <c:v>0.10816661939206274</c:v>
                </c:pt>
                <c:pt idx="22168">
                  <c:v>0.10874999276633981</c:v>
                </c:pt>
                <c:pt idx="22169">
                  <c:v>0.10816679246627306</c:v>
                </c:pt>
                <c:pt idx="22170">
                  <c:v>0.10758346154415781</c:v>
                </c:pt>
                <c:pt idx="22171">
                  <c:v>0.10699999999999998</c:v>
                </c:pt>
                <c:pt idx="22172">
                  <c:v>0.10699999999999998</c:v>
                </c:pt>
                <c:pt idx="22173">
                  <c:v>0.10699999999999998</c:v>
                </c:pt>
                <c:pt idx="22174">
                  <c:v>0.10699999999999998</c:v>
                </c:pt>
                <c:pt idx="22175">
                  <c:v>0.10758378683387057</c:v>
                </c:pt>
                <c:pt idx="22176">
                  <c:v>0.10816756876941741</c:v>
                </c:pt>
                <c:pt idx="22177">
                  <c:v>0.10933512774217995</c:v>
                </c:pt>
                <c:pt idx="22178">
                  <c:v>0.10933512121107915</c:v>
                </c:pt>
                <c:pt idx="22179">
                  <c:v>0.10933511467997539</c:v>
                </c:pt>
                <c:pt idx="22180">
                  <c:v>0.10875133111165594</c:v>
                </c:pt>
                <c:pt idx="22181">
                  <c:v>0.10875117436520131</c:v>
                </c:pt>
                <c:pt idx="22182">
                  <c:v>0.10875101761874667</c:v>
                </c:pt>
                <c:pt idx="22183">
                  <c:v>0.10875086087229204</c:v>
                </c:pt>
                <c:pt idx="22184">
                  <c:v>0.10875073927133153</c:v>
                </c:pt>
                <c:pt idx="22185">
                  <c:v>0.108750617670371</c:v>
                </c:pt>
                <c:pt idx="22186">
                  <c:v>0.1097241053118256</c:v>
                </c:pt>
                <c:pt idx="22187">
                  <c:v>0.11069774119810569</c:v>
                </c:pt>
                <c:pt idx="22188">
                  <c:v>0.1116713911150595</c:v>
                </c:pt>
                <c:pt idx="22189">
                  <c:v>0.11225493607725612</c:v>
                </c:pt>
                <c:pt idx="22190">
                  <c:v>0.11128128182901523</c:v>
                </c:pt>
                <c:pt idx="22191">
                  <c:v>0.110307638478385</c:v>
                </c:pt>
                <c:pt idx="22192">
                  <c:v>0.10933400602536543</c:v>
                </c:pt>
                <c:pt idx="22193">
                  <c:v>0.10991759264013333</c:v>
                </c:pt>
                <c:pt idx="22194">
                  <c:v>0.11050121329827185</c:v>
                </c:pt>
                <c:pt idx="22195">
                  <c:v>0.11089146200468943</c:v>
                </c:pt>
                <c:pt idx="22196">
                  <c:v>0.11069799470283906</c:v>
                </c:pt>
                <c:pt idx="22197">
                  <c:v>0.11050453381359962</c:v>
                </c:pt>
                <c:pt idx="22198">
                  <c:v>0.10992095216433548</c:v>
                </c:pt>
                <c:pt idx="22199">
                  <c:v>0.11050486231404891</c:v>
                </c:pt>
                <c:pt idx="22200">
                  <c:v>0.11108890120811597</c:v>
                </c:pt>
                <c:pt idx="22201">
                  <c:v>0.11128281256170791</c:v>
                </c:pt>
                <c:pt idx="22202">
                  <c:v>0.11089237743687327</c:v>
                </c:pt>
                <c:pt idx="22203">
                  <c:v>0.11050197817198722</c:v>
                </c:pt>
                <c:pt idx="22204">
                  <c:v>0.10991818105162905</c:v>
                </c:pt>
                <c:pt idx="22205">
                  <c:v>0.10991793960494177</c:v>
                </c:pt>
                <c:pt idx="22206">
                  <c:v>0.10991769815825449</c:v>
                </c:pt>
                <c:pt idx="22207">
                  <c:v>0.11050094805388064</c:v>
                </c:pt>
                <c:pt idx="22208">
                  <c:v>0.10991776693892534</c:v>
                </c:pt>
                <c:pt idx="22209">
                  <c:v>0.10933446173302677</c:v>
                </c:pt>
                <c:pt idx="22210">
                  <c:v>0.10875103243618496</c:v>
                </c:pt>
                <c:pt idx="22211">
                  <c:v>0.10933486551842503</c:v>
                </c:pt>
                <c:pt idx="22212">
                  <c:v>0.10991877640242095</c:v>
                </c:pt>
                <c:pt idx="22213">
                  <c:v>0.11050276508817276</c:v>
                </c:pt>
                <c:pt idx="22214">
                  <c:v>0.11089287094818737</c:v>
                </c:pt>
                <c:pt idx="22215">
                  <c:v>0.11128293625425541</c:v>
                </c:pt>
                <c:pt idx="22216">
                  <c:v>0.11108925781143333</c:v>
                </c:pt>
                <c:pt idx="22217">
                  <c:v>0.11011507640713823</c:v>
                </c:pt>
                <c:pt idx="22218">
                  <c:v>0.1091410393961843</c:v>
                </c:pt>
                <c:pt idx="22219">
                  <c:v>0.10875072016785736</c:v>
                </c:pt>
                <c:pt idx="22220">
                  <c:v>0.10972435362223487</c:v>
                </c:pt>
                <c:pt idx="22221">
                  <c:v>0.11069791528860069</c:v>
                </c:pt>
                <c:pt idx="22222">
                  <c:v>0.11167140516695929</c:v>
                </c:pt>
                <c:pt idx="22223">
                  <c:v>0.1106976529888036</c:v>
                </c:pt>
                <c:pt idx="22224">
                  <c:v>0.10972396714985573</c:v>
                </c:pt>
                <c:pt idx="22225">
                  <c:v>0.10875034765011125</c:v>
                </c:pt>
                <c:pt idx="22226">
                  <c:v>0.10875027221587996</c:v>
                </c:pt>
                <c:pt idx="22227">
                  <c:v>0.10875019678164867</c:v>
                </c:pt>
                <c:pt idx="22228">
                  <c:v>0.10836009430427854</c:v>
                </c:pt>
                <c:pt idx="22229">
                  <c:v>0.10836006603953391</c:v>
                </c:pt>
                <c:pt idx="22230">
                  <c:v>0.10836003777478928</c:v>
                </c:pt>
                <c:pt idx="22231">
                  <c:v>0.10875001223718997</c:v>
                </c:pt>
                <c:pt idx="22232">
                  <c:v>0.10991660603549568</c:v>
                </c:pt>
                <c:pt idx="22233">
                  <c:v>0.11108313501260979</c:v>
                </c:pt>
                <c:pt idx="22234">
                  <c:v>0.1122495991685353</c:v>
                </c:pt>
                <c:pt idx="22235">
                  <c:v>0.11224952201988966</c:v>
                </c:pt>
                <c:pt idx="22236">
                  <c:v>0.11224944487124403</c:v>
                </c:pt>
                <c:pt idx="22237">
                  <c:v>0.11108284156202063</c:v>
                </c:pt>
                <c:pt idx="22238">
                  <c:v>0.11049951235432269</c:v>
                </c:pt>
                <c:pt idx="22239">
                  <c:v>0.10991620518909197</c:v>
                </c:pt>
                <c:pt idx="22240">
                  <c:v>0.11108261011608518</c:v>
                </c:pt>
                <c:pt idx="22241">
                  <c:v>0.11166571179650905</c:v>
                </c:pt>
                <c:pt idx="22242">
                  <c:v>0.11224878139289299</c:v>
                </c:pt>
                <c:pt idx="22243">
                  <c:v>0.11166545512418959</c:v>
                </c:pt>
                <c:pt idx="22244">
                  <c:v>0.11108218465559126</c:v>
                </c:pt>
                <c:pt idx="22245">
                  <c:v>0.11049893949501426</c:v>
                </c:pt>
                <c:pt idx="22246">
                  <c:v>0.111082007499442</c:v>
                </c:pt>
                <c:pt idx="22247">
                  <c:v>0.11205161828761512</c:v>
                </c:pt>
                <c:pt idx="22248">
                  <c:v>0.11302120056752681</c:v>
                </c:pt>
                <c:pt idx="22249">
                  <c:v>0.11224139970234755</c:v>
                </c:pt>
                <c:pt idx="22250">
                  <c:v>0.11107510907664474</c:v>
                </c:pt>
                <c:pt idx="22251">
                  <c:v>0.10990884947367625</c:v>
                </c:pt>
                <c:pt idx="22252">
                  <c:v>0.11049190572911605</c:v>
                </c:pt>
                <c:pt idx="22253">
                  <c:v>0.11107494647319088</c:v>
                </c:pt>
                <c:pt idx="22254">
                  <c:v>0.11165797170589485</c:v>
                </c:pt>
                <c:pt idx="22255">
                  <c:v>0.1110748380708883</c:v>
                </c:pt>
                <c:pt idx="22256">
                  <c:v>0.11049171432490067</c:v>
                </c:pt>
                <c:pt idx="22257">
                  <c:v>0.1099086079679758</c:v>
                </c:pt>
                <c:pt idx="22258">
                  <c:v>0.10952208865771029</c:v>
                </c:pt>
                <c:pt idx="22259">
                  <c:v>0.11030166461365447</c:v>
                </c:pt>
                <c:pt idx="22260">
                  <c:v>0.11108122201193507</c:v>
                </c:pt>
                <c:pt idx="22261">
                  <c:v>0.11069137972901605</c:v>
                </c:pt>
                <c:pt idx="22262">
                  <c:v>0.10971854849202897</c:v>
                </c:pt>
                <c:pt idx="22263">
                  <c:v>0.10874572638179231</c:v>
                </c:pt>
                <c:pt idx="22264">
                  <c:v>0.10971852298714158</c:v>
                </c:pt>
                <c:pt idx="22265">
                  <c:v>0.11108109028776751</c:v>
                </c:pt>
                <c:pt idx="22266">
                  <c:v>0.1124436404162551</c:v>
                </c:pt>
                <c:pt idx="22267">
                  <c:v>0.11186060056321218</c:v>
                </c:pt>
                <c:pt idx="22268">
                  <c:v>0.11088780327023115</c:v>
                </c:pt>
                <c:pt idx="22269">
                  <c:v>0.10991501142605545</c:v>
                </c:pt>
                <c:pt idx="22270">
                  <c:v>0.11049800391461313</c:v>
                </c:pt>
                <c:pt idx="22271">
                  <c:v>0.11049799901628642</c:v>
                </c:pt>
                <c:pt idx="22272">
                  <c:v>0.11049799411795971</c:v>
                </c:pt>
                <c:pt idx="22273">
                  <c:v>0.11108098742290518</c:v>
                </c:pt>
                <c:pt idx="22274">
                  <c:v>0.1126367230672041</c:v>
                </c:pt>
                <c:pt idx="22275">
                  <c:v>0.11419243845062424</c:v>
                </c:pt>
                <c:pt idx="22276">
                  <c:v>0.1136094048016605</c:v>
                </c:pt>
                <c:pt idx="22277">
                  <c:v>0.11263661927026017</c:v>
                </c:pt>
                <c:pt idx="22278">
                  <c:v>0.11166384422781306</c:v>
                </c:pt>
                <c:pt idx="22279">
                  <c:v>0.11224679646845148</c:v>
                </c:pt>
                <c:pt idx="22280">
                  <c:v>0.11166375605793233</c:v>
                </c:pt>
                <c:pt idx="22281">
                  <c:v>0.11108073140369445</c:v>
                </c:pt>
                <c:pt idx="22282">
                  <c:v>0.11049772250574379</c:v>
                </c:pt>
                <c:pt idx="22283">
                  <c:v>0.11108065796961324</c:v>
                </c:pt>
                <c:pt idx="22284">
                  <c:v>0.11166358820860382</c:v>
                </c:pt>
                <c:pt idx="22285">
                  <c:v>0.11166356730907505</c:v>
                </c:pt>
                <c:pt idx="22286">
                  <c:v>0.11224650367097254</c:v>
                </c:pt>
                <c:pt idx="22287">
                  <c:v>0.11282943791026179</c:v>
                </c:pt>
                <c:pt idx="22288">
                  <c:v>0.11399531275666501</c:v>
                </c:pt>
                <c:pt idx="22289">
                  <c:v>0.11399526671239396</c:v>
                </c:pt>
                <c:pt idx="22290">
                  <c:v>0.11399522066812291</c:v>
                </c:pt>
                <c:pt idx="22291">
                  <c:v>0.11360877450177108</c:v>
                </c:pt>
                <c:pt idx="22292">
                  <c:v>0.11322229769335636</c:v>
                </c:pt>
                <c:pt idx="22293">
                  <c:v>0.11283583040915331</c:v>
                </c:pt>
                <c:pt idx="22294">
                  <c:v>0.11283575848492297</c:v>
                </c:pt>
                <c:pt idx="22295">
                  <c:v>0.11322206719862932</c:v>
                </c:pt>
                <c:pt idx="22296">
                  <c:v>0.11360836633400469</c:v>
                </c:pt>
                <c:pt idx="22297">
                  <c:v>0.11282887990921252</c:v>
                </c:pt>
                <c:pt idx="22298">
                  <c:v>0.11224594305748235</c:v>
                </c:pt>
                <c:pt idx="22299">
                  <c:v>0.11166301706370974</c:v>
                </c:pt>
                <c:pt idx="22300">
                  <c:v>0.11282871703984949</c:v>
                </c:pt>
                <c:pt idx="22301">
                  <c:v>0.11282869785473655</c:v>
                </c:pt>
                <c:pt idx="22302">
                  <c:v>0.11282867866962362</c:v>
                </c:pt>
                <c:pt idx="22303">
                  <c:v>0.11166292758760854</c:v>
                </c:pt>
                <c:pt idx="22304">
                  <c:v>0.1110800224933632</c:v>
                </c:pt>
                <c:pt idx="22305">
                  <c:v>0.11049712858363051</c:v>
                </c:pt>
                <c:pt idx="22306">
                  <c:v>0.11107994420177467</c:v>
                </c:pt>
                <c:pt idx="22307">
                  <c:v>0.11224556539649322</c:v>
                </c:pt>
                <c:pt idx="22308">
                  <c:v>0.11341115230292481</c:v>
                </c:pt>
                <c:pt idx="22309">
                  <c:v>0.11341105801013569</c:v>
                </c:pt>
                <c:pt idx="22310">
                  <c:v>0.1128281557732476</c:v>
                </c:pt>
                <c:pt idx="22311">
                  <c:v>0.11224526929264375</c:v>
                </c:pt>
                <c:pt idx="22312">
                  <c:v>0.11282799821040518</c:v>
                </c:pt>
                <c:pt idx="22313">
                  <c:v>0.11399348176214325</c:v>
                </c:pt>
                <c:pt idx="22314">
                  <c:v>0.11515892661710034</c:v>
                </c:pt>
                <c:pt idx="22315">
                  <c:v>0.11574156197682164</c:v>
                </c:pt>
                <c:pt idx="22316">
                  <c:v>0.11457592698514954</c:v>
                </c:pt>
                <c:pt idx="22317">
                  <c:v>0.11341032073032745</c:v>
                </c:pt>
                <c:pt idx="22318">
                  <c:v>0.11224474321235536</c:v>
                </c:pt>
                <c:pt idx="22319">
                  <c:v>0.11282744469948723</c:v>
                </c:pt>
                <c:pt idx="22320">
                  <c:v>0.11341013663488203</c:v>
                </c:pt>
                <c:pt idx="22321">
                  <c:v>0.11341008410032809</c:v>
                </c:pt>
                <c:pt idx="22322">
                  <c:v>0.1134100423420929</c:v>
                </c:pt>
                <c:pt idx="22323">
                  <c:v>0.11341000058385772</c:v>
                </c:pt>
                <c:pt idx="22324">
                  <c:v>0.1139926823552246</c:v>
                </c:pt>
                <c:pt idx="22325">
                  <c:v>0.11399262357530411</c:v>
                </c:pt>
                <c:pt idx="22326">
                  <c:v>0.11399256479538361</c:v>
                </c:pt>
                <c:pt idx="22327">
                  <c:v>0.11399250601546312</c:v>
                </c:pt>
                <c:pt idx="22328">
                  <c:v>0.1143820279900344</c:v>
                </c:pt>
                <c:pt idx="22329">
                  <c:v>0.11477154357858865</c:v>
                </c:pt>
                <c:pt idx="22330">
                  <c:v>0.1151610527811244</c:v>
                </c:pt>
                <c:pt idx="22331">
                  <c:v>0.11516098817849298</c:v>
                </c:pt>
                <c:pt idx="22332">
                  <c:v>0.11516092357586155</c:v>
                </c:pt>
                <c:pt idx="22333">
                  <c:v>0.11477129532579303</c:v>
                </c:pt>
                <c:pt idx="22334">
                  <c:v>0.11496436938601</c:v>
                </c:pt>
                <c:pt idx="22335">
                  <c:v>0.11515744136280237</c:v>
                </c:pt>
                <c:pt idx="22336">
                  <c:v>0.11574006859946671</c:v>
                </c:pt>
                <c:pt idx="22337">
                  <c:v>0.11574003614805228</c:v>
                </c:pt>
                <c:pt idx="22338">
                  <c:v>0.11574000369663784</c:v>
                </c:pt>
                <c:pt idx="22339">
                  <c:v>0.11457464174586028</c:v>
                </c:pt>
                <c:pt idx="22340">
                  <c:v>0.11340925836490338</c:v>
                </c:pt>
                <c:pt idx="22341">
                  <c:v>0.11224389457725331</c:v>
                </c:pt>
                <c:pt idx="22342">
                  <c:v>0.11282650054701437</c:v>
                </c:pt>
                <c:pt idx="22343">
                  <c:v>0.11399174481549131</c:v>
                </c:pt>
                <c:pt idx="22344">
                  <c:v>0.11515697047032972</c:v>
                </c:pt>
                <c:pt idx="22345">
                  <c:v>0.11515690532258302</c:v>
                </c:pt>
                <c:pt idx="22346">
                  <c:v>0.11515685617603839</c:v>
                </c:pt>
                <c:pt idx="22347">
                  <c:v>0.11515680702949377</c:v>
                </c:pt>
                <c:pt idx="22348">
                  <c:v>0.11534985664099438</c:v>
                </c:pt>
                <c:pt idx="22349">
                  <c:v>0.11496027573815182</c:v>
                </c:pt>
                <c:pt idx="22350">
                  <c:v>0.11457070012970214</c:v>
                </c:pt>
                <c:pt idx="22351">
                  <c:v>0.11457064867907793</c:v>
                </c:pt>
                <c:pt idx="22352">
                  <c:v>0.11457062056688119</c:v>
                </c:pt>
                <c:pt idx="22353">
                  <c:v>0.11457059245468446</c:v>
                </c:pt>
                <c:pt idx="22354">
                  <c:v>0.11457056434248772</c:v>
                </c:pt>
                <c:pt idx="22355">
                  <c:v>0.11457054312573546</c:v>
                </c:pt>
                <c:pt idx="22356">
                  <c:v>0.11457052190898322</c:v>
                </c:pt>
                <c:pt idx="22357">
                  <c:v>0.11496001194156603</c:v>
                </c:pt>
                <c:pt idx="22358">
                  <c:v>0.11573892606476072</c:v>
                </c:pt>
                <c:pt idx="22359">
                  <c:v>0.11651782086615585</c:v>
                </c:pt>
                <c:pt idx="22360">
                  <c:v>0.11690719958776452</c:v>
                </c:pt>
                <c:pt idx="22361">
                  <c:v>0.1159350596035769</c:v>
                </c:pt>
                <c:pt idx="22362">
                  <c:v>0.1149629332414026</c:v>
                </c:pt>
                <c:pt idx="22363">
                  <c:v>0.11399082050124161</c:v>
                </c:pt>
                <c:pt idx="22364">
                  <c:v>0.11457334483222423</c:v>
                </c:pt>
                <c:pt idx="22365">
                  <c:v>0.11515586238718822</c:v>
                </c:pt>
                <c:pt idx="22366">
                  <c:v>0.11573837316613363</c:v>
                </c:pt>
                <c:pt idx="22367">
                  <c:v>0.11573836092031686</c:v>
                </c:pt>
                <c:pt idx="22368">
                  <c:v>0.11573834867450009</c:v>
                </c:pt>
                <c:pt idx="22369">
                  <c:v>0.11476630052880812</c:v>
                </c:pt>
                <c:pt idx="22370">
                  <c:v>0.11418369443075607</c:v>
                </c:pt>
                <c:pt idx="22371">
                  <c:v>0.11360109649658481</c:v>
                </c:pt>
                <c:pt idx="22372">
                  <c:v>0.11302183554638223</c:v>
                </c:pt>
                <c:pt idx="22373">
                  <c:v>0.11380071082654442</c:v>
                </c:pt>
                <c:pt idx="22374">
                  <c:v>0.11457957038727792</c:v>
                </c:pt>
                <c:pt idx="22375">
                  <c:v>0.11632707155256244</c:v>
                </c:pt>
                <c:pt idx="22376">
                  <c:v>0.11671304236476278</c:v>
                </c:pt>
                <c:pt idx="22377">
                  <c:v>0.11709900040585765</c:v>
                </c:pt>
                <c:pt idx="22378">
                  <c:v>0.11690244869386113</c:v>
                </c:pt>
                <c:pt idx="22379">
                  <c:v>0.11690236264658714</c:v>
                </c:pt>
                <c:pt idx="22380">
                  <c:v>0.11690227659931614</c:v>
                </c:pt>
                <c:pt idx="22381">
                  <c:v>0.11806715414640023</c:v>
                </c:pt>
                <c:pt idx="22382">
                  <c:v>0.1186495543048023</c:v>
                </c:pt>
                <c:pt idx="22383">
                  <c:v>0.11923194629932356</c:v>
                </c:pt>
                <c:pt idx="22384">
                  <c:v>0.11806692147588163</c:v>
                </c:pt>
                <c:pt idx="22385">
                  <c:v>0.1180668105696011</c:v>
                </c:pt>
                <c:pt idx="22386">
                  <c:v>0.11806669966331908</c:v>
                </c:pt>
                <c:pt idx="22387">
                  <c:v>0.11884208204437546</c:v>
                </c:pt>
                <c:pt idx="22388">
                  <c:v>0.11845241200388275</c:v>
                </c:pt>
                <c:pt idx="22389">
                  <c:v>0.11806275959316763</c:v>
                </c:pt>
                <c:pt idx="22390">
                  <c:v>0.11650829984051783</c:v>
                </c:pt>
                <c:pt idx="22391">
                  <c:v>0.11534345498673072</c:v>
                </c:pt>
                <c:pt idx="22392">
                  <c:v>0.11417861568438202</c:v>
                </c:pt>
                <c:pt idx="22393">
                  <c:v>0.11495736170610102</c:v>
                </c:pt>
                <c:pt idx="22394">
                  <c:v>0.11651193323250168</c:v>
                </c:pt>
                <c:pt idx="22395">
                  <c:v>0.11806662675989288</c:v>
                </c:pt>
                <c:pt idx="22396">
                  <c:v>0.11923201487589893</c:v>
                </c:pt>
                <c:pt idx="22397">
                  <c:v>0.1198141657911074</c:v>
                </c:pt>
                <c:pt idx="22398">
                  <c:v>0.12039628707144226</c:v>
                </c:pt>
                <c:pt idx="22399">
                  <c:v>0.12058898102406956</c:v>
                </c:pt>
                <c:pt idx="22400">
                  <c:v>0.12058885054874058</c:v>
                </c:pt>
                <c:pt idx="22401">
                  <c:v>0.12058872007341159</c:v>
                </c:pt>
                <c:pt idx="22402">
                  <c:v>0.12097797607444222</c:v>
                </c:pt>
                <c:pt idx="22403">
                  <c:v>0.12097810049194059</c:v>
                </c:pt>
                <c:pt idx="22404">
                  <c:v>0.12097822490943895</c:v>
                </c:pt>
                <c:pt idx="22405">
                  <c:v>0.12039591810498154</c:v>
                </c:pt>
                <c:pt idx="22406">
                  <c:v>0.11981354974488517</c:v>
                </c:pt>
                <c:pt idx="22407">
                  <c:v>0.11923117567007431</c:v>
                </c:pt>
                <c:pt idx="22408">
                  <c:v>0.11709784191473874</c:v>
                </c:pt>
                <c:pt idx="22409">
                  <c:v>0.11554698558517551</c:v>
                </c:pt>
                <c:pt idx="22410">
                  <c:v>0.11399609382065036</c:v>
                </c:pt>
                <c:pt idx="22411">
                  <c:v>0.11418921754383407</c:v>
                </c:pt>
                <c:pt idx="22412">
                  <c:v>0.11438240465603192</c:v>
                </c:pt>
                <c:pt idx="22413">
                  <c:v>0.11457559926313465</c:v>
                </c:pt>
                <c:pt idx="22414">
                  <c:v>0.11399325264274524</c:v>
                </c:pt>
                <c:pt idx="22415">
                  <c:v>0.11282835922974618</c:v>
                </c:pt>
                <c:pt idx="22416">
                  <c:v>0.11166342826290905</c:v>
                </c:pt>
                <c:pt idx="22417">
                  <c:v>0.11127404596482213</c:v>
                </c:pt>
                <c:pt idx="22418">
                  <c:v>0.1118533241305438</c:v>
                </c:pt>
                <c:pt idx="22419">
                  <c:v>0.11243262258933327</c:v>
                </c:pt>
                <c:pt idx="22420">
                  <c:v>0.11281886681306821</c:v>
                </c:pt>
                <c:pt idx="22421">
                  <c:v>0.11281893327263195</c:v>
                </c:pt>
                <c:pt idx="22422">
                  <c:v>0.11281899973219571</c:v>
                </c:pt>
                <c:pt idx="22423">
                  <c:v>0.11301547632065777</c:v>
                </c:pt>
                <c:pt idx="22424">
                  <c:v>0.11321202747098245</c:v>
                </c:pt>
                <c:pt idx="22425">
                  <c:v>0.1134085875390608</c:v>
                </c:pt>
                <c:pt idx="22426">
                  <c:v>0.11243660312759543</c:v>
                </c:pt>
                <c:pt idx="22427">
                  <c:v>0.11127149146568314</c:v>
                </c:pt>
                <c:pt idx="22428">
                  <c:v>0.11010631841141243</c:v>
                </c:pt>
                <c:pt idx="22429">
                  <c:v>0.10835842582783831</c:v>
                </c:pt>
                <c:pt idx="22430">
                  <c:v>0.10835856039466962</c:v>
                </c:pt>
                <c:pt idx="22431">
                  <c:v>0.10835869496149944</c:v>
                </c:pt>
                <c:pt idx="22432">
                  <c:v>0.11107981904952728</c:v>
                </c:pt>
                <c:pt idx="22433">
                  <c:v>0.11166274047152683</c:v>
                </c:pt>
                <c:pt idx="22434">
                  <c:v>0.1122456844258322</c:v>
                </c:pt>
                <c:pt idx="22435">
                  <c:v>0.11108005563870725</c:v>
                </c:pt>
                <c:pt idx="22436">
                  <c:v>0.11108005563870725</c:v>
                </c:pt>
                <c:pt idx="22437">
                  <c:v>0.11108005563870725</c:v>
                </c:pt>
                <c:pt idx="22438">
                  <c:v>0.11341151600368284</c:v>
                </c:pt>
                <c:pt idx="22439">
                  <c:v>0.11457754706588863</c:v>
                </c:pt>
                <c:pt idx="22440">
                  <c:v>0.11574367070646921</c:v>
                </c:pt>
                <c:pt idx="22441">
                  <c:v>0.11516108335034814</c:v>
                </c:pt>
                <c:pt idx="22442">
                  <c:v>0.11457835418767186</c:v>
                </c:pt>
                <c:pt idx="22443">
                  <c:v>0.11399559343078534</c:v>
                </c:pt>
                <c:pt idx="22444">
                  <c:v>0.1130263673522935</c:v>
                </c:pt>
                <c:pt idx="22445">
                  <c:v>0.11302649225122741</c:v>
                </c:pt>
                <c:pt idx="22446">
                  <c:v>0.11302661715016279</c:v>
                </c:pt>
                <c:pt idx="22447">
                  <c:v>0.11341319980349</c:v>
                </c:pt>
                <c:pt idx="22448">
                  <c:v>0.11244386261881628</c:v>
                </c:pt>
                <c:pt idx="22449">
                  <c:v>0.11147447601982866</c:v>
                </c:pt>
                <c:pt idx="22450">
                  <c:v>0.11108810274524331</c:v>
                </c:pt>
                <c:pt idx="22451">
                  <c:v>0.11050523385896248</c:v>
                </c:pt>
                <c:pt idx="22452">
                  <c:v>0.10992230047804667</c:v>
                </c:pt>
                <c:pt idx="22453">
                  <c:v>0.10836625935473422</c:v>
                </c:pt>
                <c:pt idx="22454">
                  <c:v>0.10797642363300571</c:v>
                </c:pt>
                <c:pt idx="22455">
                  <c:v>0.10758654954058482</c:v>
                </c:pt>
                <c:pt idx="22456">
                  <c:v>0.10758657840059276</c:v>
                </c:pt>
                <c:pt idx="22457">
                  <c:v>0.10738998561589207</c:v>
                </c:pt>
                <c:pt idx="22458">
                  <c:v>0.10719334815984835</c:v>
                </c:pt>
                <c:pt idx="22459">
                  <c:v>0.10758011035084461</c:v>
                </c:pt>
                <c:pt idx="22460">
                  <c:v>0.10874739377407104</c:v>
                </c:pt>
                <c:pt idx="22461">
                  <c:v>0.10991520458380481</c:v>
                </c:pt>
                <c:pt idx="22462">
                  <c:v>0.11049970292179023</c:v>
                </c:pt>
                <c:pt idx="22463">
                  <c:v>0.11050014188323884</c:v>
                </c:pt>
                <c:pt idx="22464">
                  <c:v>0.11050058084468745</c:v>
                </c:pt>
                <c:pt idx="22465">
                  <c:v>0.11166913890255906</c:v>
                </c:pt>
                <c:pt idx="22466">
                  <c:v>0.111085060225682</c:v>
                </c:pt>
                <c:pt idx="22467">
                  <c:v>0.1105009870186031</c:v>
                </c:pt>
                <c:pt idx="22468">
                  <c:v>0.10874881659429381</c:v>
                </c:pt>
                <c:pt idx="22469">
                  <c:v>0.10874854855505733</c:v>
                </c:pt>
                <c:pt idx="22470">
                  <c:v>0.10874828051582086</c:v>
                </c:pt>
                <c:pt idx="22471">
                  <c:v>0.10991557806208946</c:v>
                </c:pt>
                <c:pt idx="22472">
                  <c:v>0.11049904839454663</c:v>
                </c:pt>
                <c:pt idx="22473">
                  <c:v>0.11108241447428373</c:v>
                </c:pt>
                <c:pt idx="22474">
                  <c:v>0.11166567630130073</c:v>
                </c:pt>
                <c:pt idx="22475">
                  <c:v>0.11166556110968408</c:v>
                </c:pt>
                <c:pt idx="22476">
                  <c:v>0.11166544591806744</c:v>
                </c:pt>
                <c:pt idx="22477">
                  <c:v>0.11147191458482535</c:v>
                </c:pt>
                <c:pt idx="22478">
                  <c:v>0.11127863191514004</c:v>
                </c:pt>
                <c:pt idx="22479">
                  <c:v>0.11108533717783929</c:v>
                </c:pt>
                <c:pt idx="22480">
                  <c:v>0.11050182681369196</c:v>
                </c:pt>
                <c:pt idx="22481">
                  <c:v>0.11011509710373335</c:v>
                </c:pt>
                <c:pt idx="22482">
                  <c:v>0.1097283329226199</c:v>
                </c:pt>
                <c:pt idx="22483">
                  <c:v>0.10992525007848196</c:v>
                </c:pt>
                <c:pt idx="22484">
                  <c:v>0.1108957825521361</c:v>
                </c:pt>
                <c:pt idx="22485">
                  <c:v>0.11186626343941242</c:v>
                </c:pt>
                <c:pt idx="22486">
                  <c:v>0.1116693541922487</c:v>
                </c:pt>
                <c:pt idx="22487">
                  <c:v>0.11069919910900947</c:v>
                </c:pt>
                <c:pt idx="22488">
                  <c:v>0.10972883225011383</c:v>
                </c:pt>
                <c:pt idx="22489">
                  <c:v>0.109342113924333</c:v>
                </c:pt>
                <c:pt idx="22490">
                  <c:v>0.10934220562100896</c:v>
                </c:pt>
                <c:pt idx="22491">
                  <c:v>0.10934229731768492</c:v>
                </c:pt>
                <c:pt idx="22492">
                  <c:v>0.10895199084530198</c:v>
                </c:pt>
                <c:pt idx="22493">
                  <c:v>0.10856142238241479</c:v>
                </c:pt>
                <c:pt idx="22494">
                  <c:v>0.108170939066441</c:v>
                </c:pt>
                <c:pt idx="22495">
                  <c:v>0.10856108179476121</c:v>
                </c:pt>
                <c:pt idx="22496">
                  <c:v>0.10933845382830916</c:v>
                </c:pt>
                <c:pt idx="22497">
                  <c:v>0.11011593673197886</c:v>
                </c:pt>
                <c:pt idx="22498">
                  <c:v>0.1095289598315171</c:v>
                </c:pt>
                <c:pt idx="22499">
                  <c:v>0.10972285938900679</c:v>
                </c:pt>
                <c:pt idx="22500">
                  <c:v>0.10991681449538442</c:v>
                </c:pt>
                <c:pt idx="22501">
                  <c:v>0.11050134719209939</c:v>
                </c:pt>
                <c:pt idx="22502">
                  <c:v>0.11050173061048844</c:v>
                </c:pt>
                <c:pt idx="22503">
                  <c:v>0.1105021140288775</c:v>
                </c:pt>
                <c:pt idx="22504">
                  <c:v>0.11108680350376961</c:v>
                </c:pt>
                <c:pt idx="22505">
                  <c:v>0.1105017487170365</c:v>
                </c:pt>
                <c:pt idx="22506">
                  <c:v>0.10991694374496545</c:v>
                </c:pt>
                <c:pt idx="22507">
                  <c:v>0.10894198878105545</c:v>
                </c:pt>
                <c:pt idx="22508">
                  <c:v>0.10855140241828296</c:v>
                </c:pt>
                <c:pt idx="22509">
                  <c:v>0.1081609099354421</c:v>
                </c:pt>
                <c:pt idx="22510">
                  <c:v>0.10816077031913571</c:v>
                </c:pt>
                <c:pt idx="22511">
                  <c:v>0.10874441575674278</c:v>
                </c:pt>
                <c:pt idx="22512">
                  <c:v>0.10932801082322353</c:v>
                </c:pt>
                <c:pt idx="22513">
                  <c:v>0.10932791036880443</c:v>
                </c:pt>
                <c:pt idx="22514">
                  <c:v>0.10913437068578281</c:v>
                </c:pt>
                <c:pt idx="22515">
                  <c:v>0.10894084967238059</c:v>
                </c:pt>
                <c:pt idx="22516">
                  <c:v>0.11030462061573476</c:v>
                </c:pt>
                <c:pt idx="22517">
                  <c:v>0.11186182588610218</c:v>
                </c:pt>
                <c:pt idx="22518">
                  <c:v>0.11341898758468726</c:v>
                </c:pt>
                <c:pt idx="22519">
                  <c:v>0.11302876217657754</c:v>
                </c:pt>
                <c:pt idx="22520">
                  <c:v>0.1114715135840092</c:v>
                </c:pt>
                <c:pt idx="22521">
                  <c:v>0.10991429331309938</c:v>
                </c:pt>
                <c:pt idx="22522">
                  <c:v>0.10933074656837834</c:v>
                </c:pt>
                <c:pt idx="22523">
                  <c:v>0.10991423969694826</c:v>
                </c:pt>
                <c:pt idx="22524">
                  <c:v>0.11049772196756064</c:v>
                </c:pt>
                <c:pt idx="22525">
                  <c:v>0.11011090965991929</c:v>
                </c:pt>
                <c:pt idx="22526">
                  <c:v>0.10914052560789692</c:v>
                </c:pt>
                <c:pt idx="22527">
                  <c:v>0.10817023251080389</c:v>
                </c:pt>
                <c:pt idx="22528">
                  <c:v>0.10855690303591366</c:v>
                </c:pt>
                <c:pt idx="22529">
                  <c:v>0.10894351554617196</c:v>
                </c:pt>
                <c:pt idx="22530">
                  <c:v>0.10933008314110985</c:v>
                </c:pt>
                <c:pt idx="22531">
                  <c:v>0.10991326808258985</c:v>
                </c:pt>
                <c:pt idx="22532">
                  <c:v>0.10991311661186781</c:v>
                </c:pt>
                <c:pt idx="22533">
                  <c:v>0.10991296514114281</c:v>
                </c:pt>
                <c:pt idx="22534">
                  <c:v>0.10991281367042077</c:v>
                </c:pt>
                <c:pt idx="22535">
                  <c:v>0.1110791274843357</c:v>
                </c:pt>
                <c:pt idx="22536">
                  <c:v>0.11224535851653225</c:v>
                </c:pt>
                <c:pt idx="22537">
                  <c:v>0.11224517237591732</c:v>
                </c:pt>
                <c:pt idx="22538">
                  <c:v>0.11224501817659405</c:v>
                </c:pt>
                <c:pt idx="22539">
                  <c:v>0.11224486397726781</c:v>
                </c:pt>
                <c:pt idx="22540">
                  <c:v>0.11341094130417084</c:v>
                </c:pt>
                <c:pt idx="22541">
                  <c:v>0.11282765705331246</c:v>
                </c:pt>
                <c:pt idx="22542">
                  <c:v>0.11224440651927253</c:v>
                </c:pt>
                <c:pt idx="22543">
                  <c:v>0.11107812451415675</c:v>
                </c:pt>
                <c:pt idx="22544">
                  <c:v>0.11224411647768551</c:v>
                </c:pt>
                <c:pt idx="22545">
                  <c:v>0.11341004688557532</c:v>
                </c:pt>
                <c:pt idx="22546">
                  <c:v>0.113992896716664</c:v>
                </c:pt>
                <c:pt idx="22547">
                  <c:v>0.11340975069075693</c:v>
                </c:pt>
                <c:pt idx="22548">
                  <c:v>0.11282662776862118</c:v>
                </c:pt>
                <c:pt idx="22549">
                  <c:v>0.11224352795026271</c:v>
                </c:pt>
                <c:pt idx="22550">
                  <c:v>0.11224342625213365</c:v>
                </c:pt>
                <c:pt idx="22551">
                  <c:v>0.11224332455401054</c:v>
                </c:pt>
                <c:pt idx="22552">
                  <c:v>0.1124397604343424</c:v>
                </c:pt>
                <c:pt idx="22553">
                  <c:v>0.11302593231580559</c:v>
                </c:pt>
                <c:pt idx="22554">
                  <c:v>0.11361208284989152</c:v>
                </c:pt>
                <c:pt idx="22555">
                  <c:v>0.11341876658701366</c:v>
                </c:pt>
                <c:pt idx="22556">
                  <c:v>0.11283575807626257</c:v>
                </c:pt>
                <c:pt idx="22557">
                  <c:v>0.11225276752604275</c:v>
                </c:pt>
                <c:pt idx="22558">
                  <c:v>0.11283557826568676</c:v>
                </c:pt>
                <c:pt idx="22559">
                  <c:v>0.11283548427379485</c:v>
                </c:pt>
                <c:pt idx="22560">
                  <c:v>0.11283539028190294</c:v>
                </c:pt>
                <c:pt idx="22561">
                  <c:v>0.11283529629001104</c:v>
                </c:pt>
                <c:pt idx="22562">
                  <c:v>0.11380444020676973</c:v>
                </c:pt>
                <c:pt idx="22563">
                  <c:v>0.11477356281020917</c:v>
                </c:pt>
                <c:pt idx="22564">
                  <c:v>0.11535299107185734</c:v>
                </c:pt>
                <c:pt idx="22565">
                  <c:v>0.11496321207858493</c:v>
                </c:pt>
                <c:pt idx="22566">
                  <c:v>0.11457344345576842</c:v>
                </c:pt>
                <c:pt idx="22567">
                  <c:v>0.11457334267619522</c:v>
                </c:pt>
                <c:pt idx="22568">
                  <c:v>0.11515606485829093</c:v>
                </c:pt>
                <c:pt idx="22569">
                  <c:v>0.11573877291687795</c:v>
                </c:pt>
                <c:pt idx="22570">
                  <c:v>0.1157386670309143</c:v>
                </c:pt>
                <c:pt idx="22571">
                  <c:v>0.11457299843438992</c:v>
                </c:pt>
                <c:pt idx="22572">
                  <c:v>0.11340735106394498</c:v>
                </c:pt>
                <c:pt idx="22573">
                  <c:v>0.11282450882106264</c:v>
                </c:pt>
                <c:pt idx="22574">
                  <c:v>0.11399005067525098</c:v>
                </c:pt>
                <c:pt idx="22575">
                  <c:v>0.11515558387572879</c:v>
                </c:pt>
                <c:pt idx="22576">
                  <c:v>0.1159314800961551</c:v>
                </c:pt>
                <c:pt idx="22577">
                  <c:v>0.11554178176922518</c:v>
                </c:pt>
                <c:pt idx="22578">
                  <c:v>0.11515208982831376</c:v>
                </c:pt>
                <c:pt idx="22579">
                  <c:v>0.11515202302073557</c:v>
                </c:pt>
                <c:pt idx="22580">
                  <c:v>0.11515193908300911</c:v>
                </c:pt>
                <c:pt idx="22581">
                  <c:v>0.11515185514528264</c:v>
                </c:pt>
                <c:pt idx="22582">
                  <c:v>0.11456902612531662</c:v>
                </c:pt>
                <c:pt idx="22583">
                  <c:v>0.11398624531934713</c:v>
                </c:pt>
                <c:pt idx="22584">
                  <c:v>0.11340347047300847</c:v>
                </c:pt>
                <c:pt idx="22585">
                  <c:v>0.11282070158630063</c:v>
                </c:pt>
                <c:pt idx="22586">
                  <c:v>0.11379298612244192</c:v>
                </c:pt>
                <c:pt idx="22587">
                  <c:v>0.11476525567436856</c:v>
                </c:pt>
                <c:pt idx="22588">
                  <c:v>0.11632023291447544</c:v>
                </c:pt>
                <c:pt idx="22589">
                  <c:v>0.11632014608183788</c:v>
                </c:pt>
                <c:pt idx="22590">
                  <c:v>0.11632005924920034</c:v>
                </c:pt>
                <c:pt idx="22591">
                  <c:v>0.11690267880202138</c:v>
                </c:pt>
                <c:pt idx="22592">
                  <c:v>0.11690266215330866</c:v>
                </c:pt>
                <c:pt idx="22593">
                  <c:v>0.11690264550459595</c:v>
                </c:pt>
                <c:pt idx="22594">
                  <c:v>0.11573722196295812</c:v>
                </c:pt>
                <c:pt idx="22595">
                  <c:v>0.11457179385328077</c:v>
                </c:pt>
                <c:pt idx="22596">
                  <c:v>0.11340637227470569</c:v>
                </c:pt>
                <c:pt idx="22597">
                  <c:v>0.11282365577536874</c:v>
                </c:pt>
                <c:pt idx="22598">
                  <c:v>0.11282363700917936</c:v>
                </c:pt>
                <c:pt idx="22599">
                  <c:v>0.11282361824298998</c:v>
                </c:pt>
                <c:pt idx="22600">
                  <c:v>0.11282359947680061</c:v>
                </c:pt>
                <c:pt idx="22601">
                  <c:v>0.11340621879193616</c:v>
                </c:pt>
                <c:pt idx="22602">
                  <c:v>0.11398882471831205</c:v>
                </c:pt>
                <c:pt idx="22603">
                  <c:v>0.11457141725592829</c:v>
                </c:pt>
                <c:pt idx="22604">
                  <c:v>0.11457133981478256</c:v>
                </c:pt>
                <c:pt idx="22605">
                  <c:v>0.11457126237363684</c:v>
                </c:pt>
                <c:pt idx="22606">
                  <c:v>0.11418496793505553</c:v>
                </c:pt>
                <c:pt idx="22607">
                  <c:v>0.11321606985551763</c:v>
                </c:pt>
                <c:pt idx="22608">
                  <c:v>0.11224717992119727</c:v>
                </c:pt>
                <c:pt idx="22609">
                  <c:v>0.11263336999183118</c:v>
                </c:pt>
                <c:pt idx="22610">
                  <c:v>0.11360222648667463</c:v>
                </c:pt>
                <c:pt idx="22611">
                  <c:v>0.11457108203124269</c:v>
                </c:pt>
                <c:pt idx="22612">
                  <c:v>0.11515372506664195</c:v>
                </c:pt>
                <c:pt idx="22613">
                  <c:v>0.11573634733266948</c:v>
                </c:pt>
                <c:pt idx="22614">
                  <c:v>0.11631896633314585</c:v>
                </c:pt>
                <c:pt idx="22615">
                  <c:v>0.11631894021806689</c:v>
                </c:pt>
                <c:pt idx="22616">
                  <c:v>0.11690150368038206</c:v>
                </c:pt>
                <c:pt idx="22617">
                  <c:v>0.11748405791751525</c:v>
                </c:pt>
                <c:pt idx="22618">
                  <c:v>0.11748397491723522</c:v>
                </c:pt>
                <c:pt idx="22619">
                  <c:v>0.11690128655342036</c:v>
                </c:pt>
                <c:pt idx="22620">
                  <c:v>0.11631860529217923</c:v>
                </c:pt>
                <c:pt idx="22621">
                  <c:v>0.1163185484918825</c:v>
                </c:pt>
                <c:pt idx="22622">
                  <c:v>0.11631849822035549</c:v>
                </c:pt>
                <c:pt idx="22623">
                  <c:v>0.11631844794882849</c:v>
                </c:pt>
                <c:pt idx="22624">
                  <c:v>0.11690100560639326</c:v>
                </c:pt>
                <c:pt idx="22625">
                  <c:v>0.11690099658834054</c:v>
                </c:pt>
                <c:pt idx="22626">
                  <c:v>0.11690098757028781</c:v>
                </c:pt>
                <c:pt idx="22627">
                  <c:v>0.11573576587796394</c:v>
                </c:pt>
                <c:pt idx="22628">
                  <c:v>0.11515306985643166</c:v>
                </c:pt>
                <c:pt idx="22629">
                  <c:v>0.11457038665218761</c:v>
                </c:pt>
                <c:pt idx="22630">
                  <c:v>0.11457030337643501</c:v>
                </c:pt>
                <c:pt idx="22631">
                  <c:v>0.11457026836879379</c:v>
                </c:pt>
                <c:pt idx="22632">
                  <c:v>0.11457023336115257</c:v>
                </c:pt>
                <c:pt idx="22633">
                  <c:v>0.11515277738247554</c:v>
                </c:pt>
                <c:pt idx="22634">
                  <c:v>0.11534580984306833</c:v>
                </c:pt>
                <c:pt idx="22635">
                  <c:v>0.11553883994966525</c:v>
                </c:pt>
                <c:pt idx="22636">
                  <c:v>0.11514929932716272</c:v>
                </c:pt>
                <c:pt idx="22637">
                  <c:v>0.11456670815408036</c:v>
                </c:pt>
                <c:pt idx="22638">
                  <c:v>0.11398412049146549</c:v>
                </c:pt>
                <c:pt idx="22639">
                  <c:v>0.11340153633931807</c:v>
                </c:pt>
                <c:pt idx="22640">
                  <c:v>0.11398407302294762</c:v>
                </c:pt>
                <c:pt idx="22641">
                  <c:v>0.11456660529808314</c:v>
                </c:pt>
                <c:pt idx="22642">
                  <c:v>0.11553861379392118</c:v>
                </c:pt>
                <c:pt idx="22643">
                  <c:v>0.11534550693381029</c:v>
                </c:pt>
                <c:pt idx="22644">
                  <c:v>0.11515240150774139</c:v>
                </c:pt>
                <c:pt idx="22645">
                  <c:v>0.11456982122573858</c:v>
                </c:pt>
                <c:pt idx="22646">
                  <c:v>0.11515238665554831</c:v>
                </c:pt>
                <c:pt idx="22647">
                  <c:v>0.11573495428960504</c:v>
                </c:pt>
                <c:pt idx="22648">
                  <c:v>0.1163175241279088</c:v>
                </c:pt>
                <c:pt idx="22649">
                  <c:v>0.11573492552289856</c:v>
                </c:pt>
                <c:pt idx="22650">
                  <c:v>0.11515233295915792</c:v>
                </c:pt>
                <c:pt idx="22651">
                  <c:v>0.11515229068753294</c:v>
                </c:pt>
                <c:pt idx="22652">
                  <c:v>0.1163173380579712</c:v>
                </c:pt>
                <c:pt idx="22653">
                  <c:v>0.11748237514192636</c:v>
                </c:pt>
                <c:pt idx="22654">
                  <c:v>0.11748232886743247</c:v>
                </c:pt>
                <c:pt idx="22655">
                  <c:v>0.11728924014885916</c:v>
                </c:pt>
                <c:pt idx="22656">
                  <c:v>0.11709615216083334</c:v>
                </c:pt>
                <c:pt idx="22657">
                  <c:v>0.11709613305945994</c:v>
                </c:pt>
                <c:pt idx="22658">
                  <c:v>0.11631721205271671</c:v>
                </c:pt>
                <c:pt idx="22659">
                  <c:v>0.11553828951769553</c:v>
                </c:pt>
                <c:pt idx="22660">
                  <c:v>0.1155382978938342</c:v>
                </c:pt>
                <c:pt idx="22661">
                  <c:v>0.11592777850203791</c:v>
                </c:pt>
                <c:pt idx="22662">
                  <c:v>0.1163172603656113</c:v>
                </c:pt>
                <c:pt idx="22663">
                  <c:v>0.11592780727900756</c:v>
                </c:pt>
                <c:pt idx="22664">
                  <c:v>0.11553835533021364</c:v>
                </c:pt>
                <c:pt idx="22665">
                  <c:v>0.11514890190772316</c:v>
                </c:pt>
                <c:pt idx="22666">
                  <c:v>0.1145663762579244</c:v>
                </c:pt>
                <c:pt idx="22667">
                  <c:v>0.11340125958595838</c:v>
                </c:pt>
                <c:pt idx="22668">
                  <c:v>0.11223615548636426</c:v>
                </c:pt>
                <c:pt idx="22669">
                  <c:v>0.11223612723444858</c:v>
                </c:pt>
                <c:pt idx="22670">
                  <c:v>0.11437317944004353</c:v>
                </c:pt>
                <c:pt idx="22671">
                  <c:v>0.11651022775216852</c:v>
                </c:pt>
                <c:pt idx="22672">
                  <c:v>0.11748221207942931</c:v>
                </c:pt>
                <c:pt idx="22673">
                  <c:v>0.11631712130281732</c:v>
                </c:pt>
                <c:pt idx="22674">
                  <c:v>0.11515203820025049</c:v>
                </c:pt>
                <c:pt idx="22675">
                  <c:v>0.11398696277172886</c:v>
                </c:pt>
                <c:pt idx="22676">
                  <c:v>0.11340439360356284</c:v>
                </c:pt>
                <c:pt idx="22677">
                  <c:v>0.11282183259927468</c:v>
                </c:pt>
                <c:pt idx="22678">
                  <c:v>0.11282179180321082</c:v>
                </c:pt>
                <c:pt idx="22679">
                  <c:v>0.11398681246470781</c:v>
                </c:pt>
                <c:pt idx="22680">
                  <c:v>0.11515183198326191</c:v>
                </c:pt>
                <c:pt idx="22681">
                  <c:v>0.1163168503588731</c:v>
                </c:pt>
                <c:pt idx="22682">
                  <c:v>0.11631687255669022</c:v>
                </c:pt>
                <c:pt idx="22683">
                  <c:v>0.11631689475450734</c:v>
                </c:pt>
                <c:pt idx="22684">
                  <c:v>0.11534827714056101</c:v>
                </c:pt>
                <c:pt idx="22685">
                  <c:v>0.11437963732879755</c:v>
                </c:pt>
                <c:pt idx="22686">
                  <c:v>0.1134109975170341</c:v>
                </c:pt>
                <c:pt idx="22687">
                  <c:v>0.11399351286775108</c:v>
                </c:pt>
                <c:pt idx="22688">
                  <c:v>0.11457602821846807</c:v>
                </c:pt>
                <c:pt idx="22689">
                  <c:v>0.11515854356918505</c:v>
                </c:pt>
                <c:pt idx="22690">
                  <c:v>0.11515854356918505</c:v>
                </c:pt>
                <c:pt idx="22691">
                  <c:v>0.11574105034456326</c:v>
                </c:pt>
                <c:pt idx="22692">
                  <c:v>0.11632355597700154</c:v>
                </c:pt>
                <c:pt idx="22693">
                  <c:v>0.11690606046649396</c:v>
                </c:pt>
                <c:pt idx="22694">
                  <c:v>0.11690602159337321</c:v>
                </c:pt>
                <c:pt idx="22695">
                  <c:v>0.11690598272025246</c:v>
                </c:pt>
                <c:pt idx="22696">
                  <c:v>0.11632343706848647</c:v>
                </c:pt>
                <c:pt idx="22697">
                  <c:v>0.11574097316652766</c:v>
                </c:pt>
                <c:pt idx="22698">
                  <c:v>0.11515850354985437</c:v>
                </c:pt>
                <c:pt idx="22699">
                  <c:v>0.11515854356918356</c:v>
                </c:pt>
                <c:pt idx="22700">
                  <c:v>0.11554818237794519</c:v>
                </c:pt>
                <c:pt idx="22701">
                  <c:v>0.11593783810692826</c:v>
                </c:pt>
                <c:pt idx="22702">
                  <c:v>0.11574495744338086</c:v>
                </c:pt>
                <c:pt idx="22703">
                  <c:v>0.11574514310885513</c:v>
                </c:pt>
                <c:pt idx="22704">
                  <c:v>0.11574532877433237</c:v>
                </c:pt>
                <c:pt idx="22705">
                  <c:v>0.11593860154963098</c:v>
                </c:pt>
                <c:pt idx="22706">
                  <c:v>0.11613194010666121</c:v>
                </c:pt>
                <c:pt idx="22707">
                  <c:v>0.11632528929725598</c:v>
                </c:pt>
                <c:pt idx="22708">
                  <c:v>0.11632554606124562</c:v>
                </c:pt>
                <c:pt idx="22709">
                  <c:v>0.11574307902435772</c:v>
                </c:pt>
                <c:pt idx="22710">
                  <c:v>0.11516058912861186</c:v>
                </c:pt>
                <c:pt idx="22711">
                  <c:v>0.11457807637400803</c:v>
                </c:pt>
                <c:pt idx="22712">
                  <c:v>0.11399556036318322</c:v>
                </c:pt>
                <c:pt idx="22713">
                  <c:v>0.11341301822794929</c:v>
                </c:pt>
                <c:pt idx="22714">
                  <c:v>0.11244086536162894</c:v>
                </c:pt>
                <c:pt idx="22715">
                  <c:v>0.11205143892402028</c:v>
                </c:pt>
                <c:pt idx="22716">
                  <c:v>0.11166198808854605</c:v>
                </c:pt>
                <c:pt idx="22717">
                  <c:v>0.11069307619362607</c:v>
                </c:pt>
                <c:pt idx="22718">
                  <c:v>0.10914154703597238</c:v>
                </c:pt>
                <c:pt idx="22719">
                  <c:v>0.10758958961527916</c:v>
                </c:pt>
                <c:pt idx="22720">
                  <c:v>0.10817267894842239</c:v>
                </c:pt>
                <c:pt idx="22721">
                  <c:v>0.10875570133053347</c:v>
                </c:pt>
                <c:pt idx="22722">
                  <c:v>0.10933873326438459</c:v>
                </c:pt>
                <c:pt idx="22723">
                  <c:v>0.10933875242244011</c:v>
                </c:pt>
                <c:pt idx="22724">
                  <c:v>0.10933880318310002</c:v>
                </c:pt>
                <c:pt idx="22725">
                  <c:v>0.10933885394375992</c:v>
                </c:pt>
                <c:pt idx="22726">
                  <c:v>0.10933890470441983</c:v>
                </c:pt>
                <c:pt idx="22727">
                  <c:v>0.10972562125187332</c:v>
                </c:pt>
                <c:pt idx="22728">
                  <c:v>0.11011240327829222</c:v>
                </c:pt>
                <c:pt idx="22729">
                  <c:v>0.10991604231972894</c:v>
                </c:pt>
                <c:pt idx="22730">
                  <c:v>0.10933295304840088</c:v>
                </c:pt>
                <c:pt idx="22731">
                  <c:v>0.10874980418076158</c:v>
                </c:pt>
                <c:pt idx="22732">
                  <c:v>0.10971983458549162</c:v>
                </c:pt>
                <c:pt idx="22733">
                  <c:v>0.11068997596811254</c:v>
                </c:pt>
                <c:pt idx="22734">
                  <c:v>0.11166022269554568</c:v>
                </c:pt>
                <c:pt idx="22735">
                  <c:v>0.11069037671281617</c:v>
                </c:pt>
                <c:pt idx="22736">
                  <c:v>0.11030376927418908</c:v>
                </c:pt>
                <c:pt idx="22737">
                  <c:v>0.10991713872852361</c:v>
                </c:pt>
                <c:pt idx="22738">
                  <c:v>0.11050067105350385</c:v>
                </c:pt>
                <c:pt idx="22739">
                  <c:v>0.10953059253880841</c:v>
                </c:pt>
                <c:pt idx="22740">
                  <c:v>0.10856043162166207</c:v>
                </c:pt>
                <c:pt idx="22741">
                  <c:v>0.10856049788342671</c:v>
                </c:pt>
                <c:pt idx="22742">
                  <c:v>0.10894738194899151</c:v>
                </c:pt>
                <c:pt idx="22743">
                  <c:v>0.10933430335379657</c:v>
                </c:pt>
                <c:pt idx="22744">
                  <c:v>0.10875081201148461</c:v>
                </c:pt>
                <c:pt idx="22745">
                  <c:v>0.10933464068522915</c:v>
                </c:pt>
                <c:pt idx="22746">
                  <c:v>0.10991858169393583</c:v>
                </c:pt>
                <c:pt idx="22747">
                  <c:v>0.11108640754386365</c:v>
                </c:pt>
                <c:pt idx="22748">
                  <c:v>0.11225541617641821</c:v>
                </c:pt>
                <c:pt idx="22749">
                  <c:v>0.11342507530675655</c:v>
                </c:pt>
                <c:pt idx="22750">
                  <c:v>0.11401112455527662</c:v>
                </c:pt>
                <c:pt idx="22751">
                  <c:v>0.11284349488333047</c:v>
                </c:pt>
                <c:pt idx="22752">
                  <c:v>0.11167550877647905</c:v>
                </c:pt>
                <c:pt idx="22753">
                  <c:v>0.1105071662347194</c:v>
                </c:pt>
                <c:pt idx="22754">
                  <c:v>0.10992263995760997</c:v>
                </c:pt>
                <c:pt idx="22755">
                  <c:v>0.10933811310903206</c:v>
                </c:pt>
                <c:pt idx="22756">
                  <c:v>0.10914438478538137</c:v>
                </c:pt>
                <c:pt idx="22757">
                  <c:v>0.10953478554285903</c:v>
                </c:pt>
                <c:pt idx="22758">
                  <c:v>0.10992506349228706</c:v>
                </c:pt>
                <c:pt idx="22759">
                  <c:v>0.10992460374933752</c:v>
                </c:pt>
                <c:pt idx="22760">
                  <c:v>0.10894955411523398</c:v>
                </c:pt>
                <c:pt idx="22761">
                  <c:v>0.10797468619878962</c:v>
                </c:pt>
                <c:pt idx="22762">
                  <c:v>0.1081681793458415</c:v>
                </c:pt>
                <c:pt idx="22763">
                  <c:v>0.10875221685158282</c:v>
                </c:pt>
                <c:pt idx="22764">
                  <c:v>0.10933621957920303</c:v>
                </c:pt>
                <c:pt idx="22765">
                  <c:v>0.10875211251722396</c:v>
                </c:pt>
                <c:pt idx="22766">
                  <c:v>0.1087521786446345</c:v>
                </c:pt>
                <c:pt idx="22767">
                  <c:v>0.10875224477204505</c:v>
                </c:pt>
                <c:pt idx="22768">
                  <c:v>0.11031103316620956</c:v>
                </c:pt>
                <c:pt idx="22769">
                  <c:v>0.11128573955263486</c:v>
                </c:pt>
                <c:pt idx="22770">
                  <c:v>0.11226048585155918</c:v>
                </c:pt>
                <c:pt idx="22771">
                  <c:v>0.11109231453384188</c:v>
                </c:pt>
                <c:pt idx="22772">
                  <c:v>0.11011755041293898</c:v>
                </c:pt>
                <c:pt idx="22773">
                  <c:v>0.10914283982654842</c:v>
                </c:pt>
                <c:pt idx="22774">
                  <c:v>0.1093363655493404</c:v>
                </c:pt>
                <c:pt idx="22775">
                  <c:v>0.10933668443040906</c:v>
                </c:pt>
                <c:pt idx="22776">
                  <c:v>0.10933700331147771</c:v>
                </c:pt>
                <c:pt idx="22777">
                  <c:v>0.10875299164440977</c:v>
                </c:pt>
                <c:pt idx="22778">
                  <c:v>0.10933733198919977</c:v>
                </c:pt>
                <c:pt idx="22779">
                  <c:v>0.10992167723231649</c:v>
                </c:pt>
                <c:pt idx="22780">
                  <c:v>0.11089335992171793</c:v>
                </c:pt>
                <c:pt idx="22781">
                  <c:v>0.11069597939231324</c:v>
                </c:pt>
                <c:pt idx="22782">
                  <c:v>0.11049863885518031</c:v>
                </c:pt>
                <c:pt idx="22783">
                  <c:v>0.10991412370567112</c:v>
                </c:pt>
                <c:pt idx="22784">
                  <c:v>0.10933011678414874</c:v>
                </c:pt>
                <c:pt idx="22785">
                  <c:v>0.10874603312217461</c:v>
                </c:pt>
                <c:pt idx="22786">
                  <c:v>0.10874614779433538</c:v>
                </c:pt>
                <c:pt idx="22787">
                  <c:v>0.10991507730701619</c:v>
                </c:pt>
                <c:pt idx="22788">
                  <c:v>0.11108431100578554</c:v>
                </c:pt>
                <c:pt idx="22789">
                  <c:v>0.1106974003318133</c:v>
                </c:pt>
                <c:pt idx="22790">
                  <c:v>0.11031037427915497</c:v>
                </c:pt>
                <c:pt idx="22791">
                  <c:v>0.10992325081977126</c:v>
                </c:pt>
                <c:pt idx="22792">
                  <c:v>0.1114806537125962</c:v>
                </c:pt>
                <c:pt idx="22793">
                  <c:v>0.11245189096076257</c:v>
                </c:pt>
                <c:pt idx="22794">
                  <c:v>0.11342274497644304</c:v>
                </c:pt>
                <c:pt idx="22795">
                  <c:v>0.11283710078945196</c:v>
                </c:pt>
                <c:pt idx="22796">
                  <c:v>0.11108343808198062</c:v>
                </c:pt>
                <c:pt idx="22797">
                  <c:v>0.10933022944939506</c:v>
                </c:pt>
                <c:pt idx="22798">
                  <c:v>0.10816162579369989</c:v>
                </c:pt>
                <c:pt idx="22799">
                  <c:v>0.10816156848607646</c:v>
                </c:pt>
                <c:pt idx="22800">
                  <c:v>0.10816151117845303</c:v>
                </c:pt>
                <c:pt idx="22801">
                  <c:v>0.10874551831736781</c:v>
                </c:pt>
                <c:pt idx="22802">
                  <c:v>0.109329444862947</c:v>
                </c:pt>
                <c:pt idx="22803">
                  <c:v>0.10991330226048085</c:v>
                </c:pt>
                <c:pt idx="22804">
                  <c:v>0.10991312978549915</c:v>
                </c:pt>
                <c:pt idx="22805">
                  <c:v>0.1093291137052721</c:v>
                </c:pt>
                <c:pt idx="22806">
                  <c:v>0.10874512538222972</c:v>
                </c:pt>
                <c:pt idx="22807">
                  <c:v>0.10816116481637203</c:v>
                </c:pt>
                <c:pt idx="22808">
                  <c:v>0.10816113827303936</c:v>
                </c:pt>
                <c:pt idx="22809">
                  <c:v>0.10816111172970669</c:v>
                </c:pt>
                <c:pt idx="22810">
                  <c:v>0.10874496423124635</c:v>
                </c:pt>
                <c:pt idx="22811">
                  <c:v>0.10932877652358836</c:v>
                </c:pt>
                <c:pt idx="22812">
                  <c:v>0.10991255534403119</c:v>
                </c:pt>
                <c:pt idx="22813">
                  <c:v>0.10991247185555127</c:v>
                </c:pt>
                <c:pt idx="22814">
                  <c:v>0.10991237146574492</c:v>
                </c:pt>
                <c:pt idx="22815">
                  <c:v>0.10991227107593857</c:v>
                </c:pt>
                <c:pt idx="22816">
                  <c:v>0.1093284022209853</c:v>
                </c:pt>
                <c:pt idx="22817">
                  <c:v>0.10874449065962076</c:v>
                </c:pt>
                <c:pt idx="22818">
                  <c:v>0.10816067486054336</c:v>
                </c:pt>
                <c:pt idx="22819">
                  <c:v>0.10913439934799019</c:v>
                </c:pt>
                <c:pt idx="22820">
                  <c:v>0.10972114903886934</c:v>
                </c:pt>
                <c:pt idx="22821">
                  <c:v>0.11030780808551303</c:v>
                </c:pt>
                <c:pt idx="22822">
                  <c:v>0.1095306778718597</c:v>
                </c:pt>
                <c:pt idx="22823">
                  <c:v>0.10952720166997892</c:v>
                </c:pt>
                <c:pt idx="22824">
                  <c:v>0.10952372584270649</c:v>
                </c:pt>
                <c:pt idx="22825">
                  <c:v>0.10991028914087736</c:v>
                </c:pt>
                <c:pt idx="22826">
                  <c:v>0.11049353694281873</c:v>
                </c:pt>
                <c:pt idx="22827">
                  <c:v>0.11107673682279715</c:v>
                </c:pt>
                <c:pt idx="22828">
                  <c:v>0.11107656936976659</c:v>
                </c:pt>
                <c:pt idx="22829">
                  <c:v>0.11049313751179966</c:v>
                </c:pt>
                <c:pt idx="22830">
                  <c:v>0.10990974320767084</c:v>
                </c:pt>
                <c:pt idx="22831">
                  <c:v>0.10990964953766898</c:v>
                </c:pt>
                <c:pt idx="22832">
                  <c:v>0.11049282314932077</c:v>
                </c:pt>
                <c:pt idx="22833">
                  <c:v>0.11107596688117966</c:v>
                </c:pt>
                <c:pt idx="22834">
                  <c:v>0.11127249034336276</c:v>
                </c:pt>
                <c:pt idx="22835">
                  <c:v>0.1112757242618739</c:v>
                </c:pt>
                <c:pt idx="22836">
                  <c:v>0.11127895802643765</c:v>
                </c:pt>
                <c:pt idx="22837">
                  <c:v>0.11108557739068321</c:v>
                </c:pt>
                <c:pt idx="22838">
                  <c:v>0.11108548473673426</c:v>
                </c:pt>
                <c:pt idx="22839">
                  <c:v>0.11108539208278531</c:v>
                </c:pt>
                <c:pt idx="22840">
                  <c:v>0.11108529942883635</c:v>
                </c:pt>
                <c:pt idx="22841">
                  <c:v>0.11166834740820476</c:v>
                </c:pt>
                <c:pt idx="22842">
                  <c:v>0.11225137285526884</c:v>
                </c:pt>
                <c:pt idx="22843">
                  <c:v>0.11302763321986689</c:v>
                </c:pt>
                <c:pt idx="22844">
                  <c:v>0.11263769552220719</c:v>
                </c:pt>
                <c:pt idx="22845">
                  <c:v>0.11224777037825909</c:v>
                </c:pt>
                <c:pt idx="22846">
                  <c:v>0.11224768588212339</c:v>
                </c:pt>
                <c:pt idx="22847">
                  <c:v>0.11224760616185622</c:v>
                </c:pt>
                <c:pt idx="22848">
                  <c:v>0.11224752644158906</c:v>
                </c:pt>
                <c:pt idx="22849">
                  <c:v>0.11224744672132189</c:v>
                </c:pt>
                <c:pt idx="22850">
                  <c:v>0.11224738426765637</c:v>
                </c:pt>
                <c:pt idx="22851">
                  <c:v>0.11224732181399084</c:v>
                </c:pt>
                <c:pt idx="22852">
                  <c:v>0.11263705576994971</c:v>
                </c:pt>
                <c:pt idx="22853">
                  <c:v>0.11302678340076928</c:v>
                </c:pt>
                <c:pt idx="22854">
                  <c:v>0.11341650213482804</c:v>
                </c:pt>
                <c:pt idx="22855">
                  <c:v>0.11244363698602688</c:v>
                </c:pt>
                <c:pt idx="22856">
                  <c:v>0.11186056448960029</c:v>
                </c:pt>
                <c:pt idx="22857">
                  <c:v>0.11127750725962675</c:v>
                </c:pt>
                <c:pt idx="22858">
                  <c:v>0.11225020496542724</c:v>
                </c:pt>
                <c:pt idx="22859">
                  <c:v>0.1128330998436291</c:v>
                </c:pt>
                <c:pt idx="22860">
                  <c:v>0.11341597651638337</c:v>
                </c:pt>
                <c:pt idx="22861">
                  <c:v>0.11341587633440603</c:v>
                </c:pt>
                <c:pt idx="22862">
                  <c:v>0.11399876784465691</c:v>
                </c:pt>
                <c:pt idx="22863">
                  <c:v>0.11458164817039811</c:v>
                </c:pt>
                <c:pt idx="22864">
                  <c:v>0.11458157543910866</c:v>
                </c:pt>
                <c:pt idx="22865">
                  <c:v>0.11399856838782568</c:v>
                </c:pt>
                <c:pt idx="22866">
                  <c:v>0.11341557219450024</c:v>
                </c:pt>
                <c:pt idx="22867">
                  <c:v>0.11341551244471106</c:v>
                </c:pt>
                <c:pt idx="22868">
                  <c:v>0.11341545089793574</c:v>
                </c:pt>
                <c:pt idx="22869">
                  <c:v>0.11341538935116043</c:v>
                </c:pt>
                <c:pt idx="22870">
                  <c:v>0.11283241899557535</c:v>
                </c:pt>
                <c:pt idx="22871">
                  <c:v>0.1122494759992442</c:v>
                </c:pt>
                <c:pt idx="22872">
                  <c:v>0.11166654059531947</c:v>
                </c:pt>
                <c:pt idx="22873">
                  <c:v>0.1116665102040013</c:v>
                </c:pt>
                <c:pt idx="22874">
                  <c:v>0.11108358504481172</c:v>
                </c:pt>
                <c:pt idx="22875">
                  <c:v>0.11050066780458069</c:v>
                </c:pt>
                <c:pt idx="22876">
                  <c:v>0.10991775848331414</c:v>
                </c:pt>
                <c:pt idx="22877">
                  <c:v>0.11050062441310343</c:v>
                </c:pt>
                <c:pt idx="22878">
                  <c:v>0.11108348381179342</c:v>
                </c:pt>
                <c:pt idx="22879">
                  <c:v>0.11224921242448264</c:v>
                </c:pt>
                <c:pt idx="22880">
                  <c:v>0.11283204732687253</c:v>
                </c:pt>
                <c:pt idx="22881">
                  <c:v>0.11341487406538459</c:v>
                </c:pt>
                <c:pt idx="22882">
                  <c:v>0.11399769264001879</c:v>
                </c:pt>
                <c:pt idx="22883">
                  <c:v>0.11360796834729224</c:v>
                </c:pt>
                <c:pt idx="22884">
                  <c:v>0.11321824858481962</c:v>
                </c:pt>
                <c:pt idx="22885">
                  <c:v>0.11166282668207689</c:v>
                </c:pt>
                <c:pt idx="22886">
                  <c:v>0.11146960641893837</c:v>
                </c:pt>
                <c:pt idx="22887">
                  <c:v>0.11127639013324263</c:v>
                </c:pt>
                <c:pt idx="22888">
                  <c:v>0.11224884849280499</c:v>
                </c:pt>
                <c:pt idx="22889">
                  <c:v>0.11341445177364153</c:v>
                </c:pt>
                <c:pt idx="22890">
                  <c:v>0.11458003056284749</c:v>
                </c:pt>
                <c:pt idx="22891">
                  <c:v>0.11516276789523296</c:v>
                </c:pt>
                <c:pt idx="22892">
                  <c:v>0.11419025234630677</c:v>
                </c:pt>
                <c:pt idx="22893">
                  <c:v>0.11321774864853365</c:v>
                </c:pt>
                <c:pt idx="22894">
                  <c:v>0.1126349044500512</c:v>
                </c:pt>
                <c:pt idx="22895">
                  <c:v>0.11302452129541563</c:v>
                </c:pt>
                <c:pt idx="22896">
                  <c:v>0.11341413415634116</c:v>
                </c:pt>
                <c:pt idx="22897">
                  <c:v>0.1130244596898604</c:v>
                </c:pt>
                <c:pt idx="22898">
                  <c:v>0.11263477460520685</c:v>
                </c:pt>
                <c:pt idx="22899">
                  <c:v>0.11224509552450232</c:v>
                </c:pt>
                <c:pt idx="22900">
                  <c:v>0.11224505511330699</c:v>
                </c:pt>
                <c:pt idx="22901">
                  <c:v>0.11263463765638923</c:v>
                </c:pt>
                <c:pt idx="22902">
                  <c:v>0.11302421326764092</c:v>
                </c:pt>
                <c:pt idx="22903">
                  <c:v>0.11380340421487116</c:v>
                </c:pt>
                <c:pt idx="22904">
                  <c:v>0.11322060841535539</c:v>
                </c:pt>
                <c:pt idx="22905">
                  <c:v>0.11263781775908561</c:v>
                </c:pt>
                <c:pt idx="22906">
                  <c:v>0.11224817577061021</c:v>
                </c:pt>
                <c:pt idx="22907">
                  <c:v>0.11283094457357998</c:v>
                </c:pt>
                <c:pt idx="22908">
                  <c:v>0.11341371500932533</c:v>
                </c:pt>
                <c:pt idx="22909">
                  <c:v>0.11399648707784625</c:v>
                </c:pt>
                <c:pt idx="22910">
                  <c:v>0.11457920078910229</c:v>
                </c:pt>
                <c:pt idx="22911">
                  <c:v>0.11516190690795194</c:v>
                </c:pt>
                <c:pt idx="22912">
                  <c:v>0.11516185373941458</c:v>
                </c:pt>
                <c:pt idx="22913">
                  <c:v>0.11457902241163692</c:v>
                </c:pt>
                <c:pt idx="22914">
                  <c:v>0.11399620332967603</c:v>
                </c:pt>
                <c:pt idx="22915">
                  <c:v>0.1134133964935319</c:v>
                </c:pt>
                <c:pt idx="22916">
                  <c:v>0.11341334258394768</c:v>
                </c:pt>
                <c:pt idx="22917">
                  <c:v>0.11341328867436345</c:v>
                </c:pt>
                <c:pt idx="22918">
                  <c:v>0.11341323476477924</c:v>
                </c:pt>
                <c:pt idx="22919">
                  <c:v>0.11341319568033068</c:v>
                </c:pt>
                <c:pt idx="22920">
                  <c:v>0.11341315659588212</c:v>
                </c:pt>
                <c:pt idx="22921">
                  <c:v>0.1143820776338773</c:v>
                </c:pt>
                <c:pt idx="22922">
                  <c:v>0.1153510009013109</c:v>
                </c:pt>
                <c:pt idx="22923">
                  <c:v>0.11631991561626606</c:v>
                </c:pt>
                <c:pt idx="22924">
                  <c:v>0.11573717422246652</c:v>
                </c:pt>
                <c:pt idx="22925">
                  <c:v>0.11457180340081928</c:v>
                </c:pt>
                <c:pt idx="22926">
                  <c:v>0.11340642343562887</c:v>
                </c:pt>
                <c:pt idx="22927">
                  <c:v>0.11340644856731043</c:v>
                </c:pt>
                <c:pt idx="22928">
                  <c:v>0.11359958360189677</c:v>
                </c:pt>
                <c:pt idx="22929">
                  <c:v>0.11379271917763159</c:v>
                </c:pt>
                <c:pt idx="22930">
                  <c:v>0.11398585529451487</c:v>
                </c:pt>
                <c:pt idx="22931">
                  <c:v>0.11456849275865064</c:v>
                </c:pt>
                <c:pt idx="22932">
                  <c:v>0.11515111911991255</c:v>
                </c:pt>
                <c:pt idx="22933">
                  <c:v>0.11554061329788076</c:v>
                </c:pt>
                <c:pt idx="22934">
                  <c:v>0.11476476992923483</c:v>
                </c:pt>
                <c:pt idx="22935">
                  <c:v>0.11398893243018234</c:v>
                </c:pt>
                <c:pt idx="22936">
                  <c:v>0.11282353338717566</c:v>
                </c:pt>
                <c:pt idx="22937">
                  <c:v>0.11340622597241513</c:v>
                </c:pt>
                <c:pt idx="22938">
                  <c:v>0.11398891970059749</c:v>
                </c:pt>
                <c:pt idx="22939">
                  <c:v>0.11457161457172275</c:v>
                </c:pt>
                <c:pt idx="22940">
                  <c:v>0.11398882373911173</c:v>
                </c:pt>
                <c:pt idx="22941">
                  <c:v>0.11340605005064421</c:v>
                </c:pt>
                <c:pt idx="22942">
                  <c:v>0.11282329350632014</c:v>
                </c:pt>
                <c:pt idx="22943">
                  <c:v>0.1134058808605737</c:v>
                </c:pt>
                <c:pt idx="22944">
                  <c:v>0.11398845458115126</c:v>
                </c:pt>
                <c:pt idx="22945">
                  <c:v>0.11515365651805849</c:v>
                </c:pt>
                <c:pt idx="22946">
                  <c:v>0.11573621267999934</c:v>
                </c:pt>
                <c:pt idx="22947">
                  <c:v>0.11631875741251417</c:v>
                </c:pt>
                <c:pt idx="22948">
                  <c:v>0.11631866600973781</c:v>
                </c:pt>
                <c:pt idx="22949">
                  <c:v>0.11573597826194586</c:v>
                </c:pt>
                <c:pt idx="22950">
                  <c:v>0.11515329892294808</c:v>
                </c:pt>
                <c:pt idx="22951">
                  <c:v>0.11457062799274448</c:v>
                </c:pt>
                <c:pt idx="22952">
                  <c:v>0.11398800610808817</c:v>
                </c:pt>
                <c:pt idx="22953">
                  <c:v>0.11340538585620445</c:v>
                </c:pt>
                <c:pt idx="22954">
                  <c:v>0.11321228339875775</c:v>
                </c:pt>
                <c:pt idx="22955">
                  <c:v>0.11418438554593438</c:v>
                </c:pt>
                <c:pt idx="22956">
                  <c:v>0.11515648129076921</c:v>
                </c:pt>
                <c:pt idx="22957">
                  <c:v>0.11593214989388108</c:v>
                </c:pt>
                <c:pt idx="22958">
                  <c:v>0.11515644700248225</c:v>
                </c:pt>
                <c:pt idx="22959">
                  <c:v>0.11438074552413108</c:v>
                </c:pt>
                <c:pt idx="22960">
                  <c:v>0.11380146566148908</c:v>
                </c:pt>
                <c:pt idx="22961">
                  <c:v>0.11419094970411957</c:v>
                </c:pt>
                <c:pt idx="22962">
                  <c:v>0.11458043079935691</c:v>
                </c:pt>
                <c:pt idx="22963">
                  <c:v>0.11399780643567929</c:v>
                </c:pt>
                <c:pt idx="22964">
                  <c:v>0.11380138560323885</c:v>
                </c:pt>
                <c:pt idx="22965">
                  <c:v>0.11360496493593904</c:v>
                </c:pt>
                <c:pt idx="22966">
                  <c:v>0.11457373433083773</c:v>
                </c:pt>
                <c:pt idx="22967">
                  <c:v>0.11418757725160046</c:v>
                </c:pt>
                <c:pt idx="22968">
                  <c:v>0.11380141800776782</c:v>
                </c:pt>
                <c:pt idx="22969">
                  <c:v>0.11283265675249007</c:v>
                </c:pt>
                <c:pt idx="22970">
                  <c:v>0.11283265389186728</c:v>
                </c:pt>
                <c:pt idx="22971">
                  <c:v>0.11283265103124449</c:v>
                </c:pt>
                <c:pt idx="22972">
                  <c:v>0.11283264817062168</c:v>
                </c:pt>
                <c:pt idx="22973">
                  <c:v>0.11380142372621437</c:v>
                </c:pt>
                <c:pt idx="22974">
                  <c:v>0.11477019833153317</c:v>
                </c:pt>
                <c:pt idx="22975">
                  <c:v>0.11632157011901344</c:v>
                </c:pt>
                <c:pt idx="22976">
                  <c:v>0.11651795824182763</c:v>
                </c:pt>
                <c:pt idx="22977">
                  <c:v>0.11671434509854398</c:v>
                </c:pt>
                <c:pt idx="22978">
                  <c:v>0.1163281381897939</c:v>
                </c:pt>
                <c:pt idx="22979">
                  <c:v>0.11632812707898942</c:v>
                </c:pt>
                <c:pt idx="22980">
                  <c:v>0.11632811596818492</c:v>
                </c:pt>
                <c:pt idx="22981">
                  <c:v>0.11574551443980664</c:v>
                </c:pt>
                <c:pt idx="22982">
                  <c:v>0.1145803351980148</c:v>
                </c:pt>
                <c:pt idx="22983">
                  <c:v>0.11341515546639028</c:v>
                </c:pt>
                <c:pt idx="22984">
                  <c:v>0.11224997524493309</c:v>
                </c:pt>
                <c:pt idx="22985">
                  <c:v>0.11263619472652006</c:v>
                </c:pt>
                <c:pt idx="22986">
                  <c:v>0.11302242037720114</c:v>
                </c:pt>
                <c:pt idx="22987">
                  <c:v>0.11399125694215273</c:v>
                </c:pt>
                <c:pt idx="22988">
                  <c:v>0.11399137597149173</c:v>
                </c:pt>
                <c:pt idx="22989">
                  <c:v>0.11399149500083071</c:v>
                </c:pt>
                <c:pt idx="22990">
                  <c:v>0.11399161403016971</c:v>
                </c:pt>
                <c:pt idx="22991">
                  <c:v>0.11399175755114223</c:v>
                </c:pt>
                <c:pt idx="22992">
                  <c:v>0.11399190107211477</c:v>
                </c:pt>
                <c:pt idx="22993">
                  <c:v>0.11360248782290089</c:v>
                </c:pt>
                <c:pt idx="22994">
                  <c:v>0.11379577282092564</c:v>
                </c:pt>
                <c:pt idx="22995">
                  <c:v>0.11398906755962442</c:v>
                </c:pt>
                <c:pt idx="22996">
                  <c:v>0.1139892438154116</c:v>
                </c:pt>
                <c:pt idx="22997">
                  <c:v>0.11398938922643996</c:v>
                </c:pt>
                <c:pt idx="22998">
                  <c:v>0.11398953463746536</c:v>
                </c:pt>
                <c:pt idx="22999">
                  <c:v>0.11418282032615566</c:v>
                </c:pt>
                <c:pt idx="23000">
                  <c:v>0.11262785118461562</c:v>
                </c:pt>
                <c:pt idx="23001">
                  <c:v>0.11107280296029212</c:v>
                </c:pt>
                <c:pt idx="23002">
                  <c:v>0.10932452064275305</c:v>
                </c:pt>
                <c:pt idx="23003">
                  <c:v>0.10990741917347387</c:v>
                </c:pt>
                <c:pt idx="23004">
                  <c:v>0.11049035909505386</c:v>
                </c:pt>
                <c:pt idx="23005">
                  <c:v>0.11049048303111669</c:v>
                </c:pt>
                <c:pt idx="23006">
                  <c:v>0.10932502828760425</c:v>
                </c:pt>
                <c:pt idx="23007">
                  <c:v>0.10815931278983343</c:v>
                </c:pt>
                <c:pt idx="23008">
                  <c:v>0.10874249536402358</c:v>
                </c:pt>
                <c:pt idx="23009">
                  <c:v>0.10932561668673754</c:v>
                </c:pt>
                <c:pt idx="23010">
                  <c:v>0.10990877229773846</c:v>
                </c:pt>
                <c:pt idx="23011">
                  <c:v>0.11088180912169453</c:v>
                </c:pt>
                <c:pt idx="23012">
                  <c:v>0.11127176459468208</c:v>
                </c:pt>
                <c:pt idx="23013">
                  <c:v>0.11166173988070141</c:v>
                </c:pt>
                <c:pt idx="23014">
                  <c:v>0.11068883286450237</c:v>
                </c:pt>
                <c:pt idx="23015">
                  <c:v>0.11029926034339509</c:v>
                </c:pt>
                <c:pt idx="23016">
                  <c:v>0.10990961593864657</c:v>
                </c:pt>
                <c:pt idx="23017">
                  <c:v>0.11029986858961517</c:v>
                </c:pt>
                <c:pt idx="23018">
                  <c:v>0.10972000779032548</c:v>
                </c:pt>
                <c:pt idx="23019">
                  <c:v>0.1091400974759489</c:v>
                </c:pt>
                <c:pt idx="23020">
                  <c:v>0.10817010323486519</c:v>
                </c:pt>
                <c:pt idx="23021">
                  <c:v>0.10914032299770955</c:v>
                </c:pt>
                <c:pt idx="23022">
                  <c:v>0.11011066439580272</c:v>
                </c:pt>
                <c:pt idx="23023">
                  <c:v>0.11108112742914469</c:v>
                </c:pt>
                <c:pt idx="23024">
                  <c:v>0.11069457979558937</c:v>
                </c:pt>
                <c:pt idx="23025">
                  <c:v>0.1103079848656574</c:v>
                </c:pt>
                <c:pt idx="23026">
                  <c:v>0.10992134263934877</c:v>
                </c:pt>
                <c:pt idx="23027">
                  <c:v>0.10933788660930581</c:v>
                </c:pt>
                <c:pt idx="23028">
                  <c:v>0.10875435792075003</c:v>
                </c:pt>
                <c:pt idx="23029">
                  <c:v>0.10875446711611354</c:v>
                </c:pt>
                <c:pt idx="23030">
                  <c:v>0.1093382685705593</c:v>
                </c:pt>
                <c:pt idx="23031">
                  <c:v>0.10992211541616291</c:v>
                </c:pt>
                <c:pt idx="23032">
                  <c:v>0.11050600765293031</c:v>
                </c:pt>
                <c:pt idx="23033">
                  <c:v>0.10992257781540506</c:v>
                </c:pt>
                <c:pt idx="23034">
                  <c:v>0.10933900862048793</c:v>
                </c:pt>
                <c:pt idx="23035">
                  <c:v>0.10817131240290742</c:v>
                </c:pt>
                <c:pt idx="23036">
                  <c:v>0.10778107361140435</c:v>
                </c:pt>
                <c:pt idx="23037">
                  <c:v>0.10739063614376705</c:v>
                </c:pt>
                <c:pt idx="23038">
                  <c:v>0.10797516889482864</c:v>
                </c:pt>
                <c:pt idx="23039">
                  <c:v>0.10934140405386125</c:v>
                </c:pt>
                <c:pt idx="23040">
                  <c:v>0.11070802520430545</c:v>
                </c:pt>
                <c:pt idx="23041">
                  <c:v>0.11168413123720312</c:v>
                </c:pt>
                <c:pt idx="23042">
                  <c:v>0.11129309644824856</c:v>
                </c:pt>
                <c:pt idx="23043">
                  <c:v>0.11090208600257968</c:v>
                </c:pt>
                <c:pt idx="23044">
                  <c:v>0.11089862377119467</c:v>
                </c:pt>
                <c:pt idx="23045">
                  <c:v>0.11070089309120312</c:v>
                </c:pt>
                <c:pt idx="23046">
                  <c:v>0.11050322929436397</c:v>
                </c:pt>
                <c:pt idx="23047">
                  <c:v>0.10991830575829648</c:v>
                </c:pt>
                <c:pt idx="23048">
                  <c:v>0.10894311295683146</c:v>
                </c:pt>
                <c:pt idx="23049">
                  <c:v>0.1079681190367639</c:v>
                </c:pt>
                <c:pt idx="23050">
                  <c:v>0.10679971994265466</c:v>
                </c:pt>
                <c:pt idx="23051">
                  <c:v>0.1066061270894629</c:v>
                </c:pt>
                <c:pt idx="23052">
                  <c:v>0.10641254524863962</c:v>
                </c:pt>
                <c:pt idx="23053">
                  <c:v>0.10641256195706676</c:v>
                </c:pt>
                <c:pt idx="23054">
                  <c:v>0.10660947812229907</c:v>
                </c:pt>
                <c:pt idx="23055">
                  <c:v>0.10680640345300338</c:v>
                </c:pt>
                <c:pt idx="23056">
                  <c:v>0.10739387800246579</c:v>
                </c:pt>
                <c:pt idx="23057">
                  <c:v>0.10720027499107448</c:v>
                </c:pt>
                <c:pt idx="23058">
                  <c:v>0.10700667576772399</c:v>
                </c:pt>
                <c:pt idx="23059">
                  <c:v>0.10700667570241296</c:v>
                </c:pt>
                <c:pt idx="23060">
                  <c:v>0.10759078537870047</c:v>
                </c:pt>
                <c:pt idx="23061">
                  <c:v>0.10817486680797063</c:v>
                </c:pt>
                <c:pt idx="23062">
                  <c:v>0.10759075680886007</c:v>
                </c:pt>
                <c:pt idx="23063">
                  <c:v>0.10817500967116786</c:v>
                </c:pt>
                <c:pt idx="23064">
                  <c:v>0.10875943283196751</c:v>
                </c:pt>
                <c:pt idx="23065">
                  <c:v>0.11031569530943063</c:v>
                </c:pt>
                <c:pt idx="23066">
                  <c:v>0.11031233472159034</c:v>
                </c:pt>
                <c:pt idx="23067">
                  <c:v>0.11030897417713673</c:v>
                </c:pt>
                <c:pt idx="23068">
                  <c:v>0.10991828924533589</c:v>
                </c:pt>
                <c:pt idx="23069">
                  <c:v>0.11089293564265228</c:v>
                </c:pt>
                <c:pt idx="23070">
                  <c:v>0.1118674104026038</c:v>
                </c:pt>
                <c:pt idx="23071">
                  <c:v>0.11264810244835138</c:v>
                </c:pt>
                <c:pt idx="23072">
                  <c:v>0.11206429661853361</c:v>
                </c:pt>
                <c:pt idx="23073">
                  <c:v>0.11148040645585916</c:v>
                </c:pt>
                <c:pt idx="23074">
                  <c:v>0.11148072981213389</c:v>
                </c:pt>
                <c:pt idx="23075">
                  <c:v>0.11245638295181028</c:v>
                </c:pt>
                <c:pt idx="23076">
                  <c:v>0.11343229000581494</c:v>
                </c:pt>
                <c:pt idx="23077">
                  <c:v>0.11304232994239549</c:v>
                </c:pt>
                <c:pt idx="23078">
                  <c:v>0.11206783189183347</c:v>
                </c:pt>
                <c:pt idx="23079">
                  <c:v>0.11109301603970519</c:v>
                </c:pt>
                <c:pt idx="23080">
                  <c:v>0.11109368266114771</c:v>
                </c:pt>
                <c:pt idx="23081">
                  <c:v>0.11070191808426044</c:v>
                </c:pt>
                <c:pt idx="23082">
                  <c:v>0.11031031741517998</c:v>
                </c:pt>
                <c:pt idx="23083">
                  <c:v>0.10933443658704976</c:v>
                </c:pt>
                <c:pt idx="23084">
                  <c:v>0.10874973988129442</c:v>
                </c:pt>
                <c:pt idx="23085">
                  <c:v>0.10816521192289415</c:v>
                </c:pt>
                <c:pt idx="23086">
                  <c:v>0.10758085271184895</c:v>
                </c:pt>
                <c:pt idx="23087">
                  <c:v>0.10816494979710427</c:v>
                </c:pt>
                <c:pt idx="23088">
                  <c:v>0.10874895275284804</c:v>
                </c:pt>
                <c:pt idx="23089">
                  <c:v>0.10933286157908026</c:v>
                </c:pt>
                <c:pt idx="23090">
                  <c:v>0.1087487563374112</c:v>
                </c:pt>
                <c:pt idx="23091">
                  <c:v>0.10816468815974756</c:v>
                </c:pt>
                <c:pt idx="23092">
                  <c:v>0.10855509300849281</c:v>
                </c:pt>
                <c:pt idx="23093">
                  <c:v>0.10894552393639595</c:v>
                </c:pt>
                <c:pt idx="23094">
                  <c:v>0.10933595049779073</c:v>
                </c:pt>
                <c:pt idx="23095">
                  <c:v>0.10875195307668963</c:v>
                </c:pt>
                <c:pt idx="23096">
                  <c:v>0.10875191964560985</c:v>
                </c:pt>
                <c:pt idx="23097">
                  <c:v>0.10875188621453007</c:v>
                </c:pt>
                <c:pt idx="23098">
                  <c:v>0.10933580371126705</c:v>
                </c:pt>
                <c:pt idx="23099">
                  <c:v>0.10933571341877808</c:v>
                </c:pt>
                <c:pt idx="23100">
                  <c:v>0.10933562312628911</c:v>
                </c:pt>
                <c:pt idx="23101">
                  <c:v>0.1087516496253501</c:v>
                </c:pt>
                <c:pt idx="23102">
                  <c:v>0.10836454148163448</c:v>
                </c:pt>
                <c:pt idx="23103">
                  <c:v>0.10797747700860075</c:v>
                </c:pt>
                <c:pt idx="23104">
                  <c:v>0.10797742185554131</c:v>
                </c:pt>
                <c:pt idx="23105">
                  <c:v>0.10778056147455134</c:v>
                </c:pt>
                <c:pt idx="23106">
                  <c:v>0.10758372209432074</c:v>
                </c:pt>
                <c:pt idx="23107">
                  <c:v>0.10758369094912676</c:v>
                </c:pt>
                <c:pt idx="23108">
                  <c:v>0.10913790180443411</c:v>
                </c:pt>
                <c:pt idx="23109">
                  <c:v>0.11069200396353931</c:v>
                </c:pt>
                <c:pt idx="23110">
                  <c:v>0.1116623677063994</c:v>
                </c:pt>
                <c:pt idx="23111">
                  <c:v>0.11010816970243528</c:v>
                </c:pt>
                <c:pt idx="23112">
                  <c:v>0.10855404713363548</c:v>
                </c:pt>
                <c:pt idx="23113">
                  <c:v>0.10739016974609079</c:v>
                </c:pt>
                <c:pt idx="23114">
                  <c:v>0.10836388092688325</c:v>
                </c:pt>
                <c:pt idx="23115">
                  <c:v>0.10933752672201176</c:v>
                </c:pt>
                <c:pt idx="23116">
                  <c:v>0.10953084623644553</c:v>
                </c:pt>
                <c:pt idx="23117">
                  <c:v>0.10972413237251487</c:v>
                </c:pt>
                <c:pt idx="23118">
                  <c:v>0.10991740262587647</c:v>
                </c:pt>
                <c:pt idx="23119">
                  <c:v>0.11089082177379544</c:v>
                </c:pt>
                <c:pt idx="23120">
                  <c:v>0.11069731670701394</c:v>
                </c:pt>
                <c:pt idx="23121">
                  <c:v>0.11050382533128882</c:v>
                </c:pt>
                <c:pt idx="23122">
                  <c:v>0.11050370128559529</c:v>
                </c:pt>
                <c:pt idx="23123">
                  <c:v>0.11167037611039009</c:v>
                </c:pt>
                <c:pt idx="23124">
                  <c:v>0.11283699378803701</c:v>
                </c:pt>
                <c:pt idx="23125">
                  <c:v>0.11244683853236435</c:v>
                </c:pt>
                <c:pt idx="23126">
                  <c:v>0.1108900835483769</c:v>
                </c:pt>
                <c:pt idx="23127">
                  <c:v>0.10933335993607271</c:v>
                </c:pt>
                <c:pt idx="23128">
                  <c:v>0.10875000231807838</c:v>
                </c:pt>
                <c:pt idx="23129">
                  <c:v>0.10972000112860116</c:v>
                </c:pt>
                <c:pt idx="23130">
                  <c:v>0.11068999817432679</c:v>
                </c:pt>
                <c:pt idx="23131">
                  <c:v>0.11107666094118535</c:v>
                </c:pt>
                <c:pt idx="23132">
                  <c:v>0.11049332182697003</c:v>
                </c:pt>
                <c:pt idx="23133">
                  <c:v>0.10990998491700174</c:v>
                </c:pt>
                <c:pt idx="23134">
                  <c:v>0.10990997941897988</c:v>
                </c:pt>
                <c:pt idx="23135">
                  <c:v>0.10990995701963162</c:v>
                </c:pt>
                <c:pt idx="23136">
                  <c:v>0.10990993462028334</c:v>
                </c:pt>
                <c:pt idx="23137">
                  <c:v>0.10952325721792436</c:v>
                </c:pt>
                <c:pt idx="23138">
                  <c:v>0.10913659533719644</c:v>
                </c:pt>
                <c:pt idx="23139">
                  <c:v>0.1087499359457515</c:v>
                </c:pt>
                <c:pt idx="23140">
                  <c:v>0.10913658158176202</c:v>
                </c:pt>
                <c:pt idx="23141">
                  <c:v>0.1101065109983901</c:v>
                </c:pt>
                <c:pt idx="23142">
                  <c:v>0.11107642045923516</c:v>
                </c:pt>
                <c:pt idx="23143">
                  <c:v>0.11127303129077246</c:v>
                </c:pt>
                <c:pt idx="23144">
                  <c:v>0.11030305431372459</c:v>
                </c:pt>
                <c:pt idx="23145">
                  <c:v>0.10933310408014103</c:v>
                </c:pt>
                <c:pt idx="23146">
                  <c:v>0.10913642728167169</c:v>
                </c:pt>
                <c:pt idx="23147">
                  <c:v>0.11068954449620548</c:v>
                </c:pt>
                <c:pt idx="23148">
                  <c:v>0.11224262627577734</c:v>
                </c:pt>
                <c:pt idx="23149">
                  <c:v>0.11340906250564253</c:v>
                </c:pt>
                <c:pt idx="23150">
                  <c:v>0.1128257737149698</c:v>
                </c:pt>
                <c:pt idx="23151">
                  <c:v>0.11224249308817488</c:v>
                </c:pt>
                <c:pt idx="23152">
                  <c:v>0.11165922062525784</c:v>
                </c:pt>
                <c:pt idx="23153">
                  <c:v>0.11068936736291508</c:v>
                </c:pt>
                <c:pt idx="23154">
                  <c:v>0.10971952224578989</c:v>
                </c:pt>
                <c:pt idx="23155">
                  <c:v>0.10836308814670086</c:v>
                </c:pt>
                <c:pt idx="23156">
                  <c:v>0.10836307832042423</c:v>
                </c:pt>
                <c:pt idx="23157">
                  <c:v>0.1083630684941476</c:v>
                </c:pt>
                <c:pt idx="23158">
                  <c:v>0.10874964743430843</c:v>
                </c:pt>
                <c:pt idx="23159">
                  <c:v>0.1083630472197817</c:v>
                </c:pt>
                <c:pt idx="23160">
                  <c:v>0.10797645349903666</c:v>
                </c:pt>
                <c:pt idx="23161">
                  <c:v>0.10797644529783823</c:v>
                </c:pt>
                <c:pt idx="23162">
                  <c:v>0.10777982135138106</c:v>
                </c:pt>
                <c:pt idx="23163">
                  <c:v>0.10758319834073754</c:v>
                </c:pt>
                <c:pt idx="23164">
                  <c:v>0.10699999999999998</c:v>
                </c:pt>
                <c:pt idx="23165">
                  <c:v>0.10699999999999998</c:v>
                </c:pt>
                <c:pt idx="23166">
                  <c:v>0.10699999999999998</c:v>
                </c:pt>
                <c:pt idx="23167">
                  <c:v>0.10797310311651019</c:v>
                </c:pt>
                <c:pt idx="23168">
                  <c:v>0.10836300734227072</c:v>
                </c:pt>
                <c:pt idx="23169">
                  <c:v>0.10875290954852113</c:v>
                </c:pt>
                <c:pt idx="23170">
                  <c:v>0.10875290500893706</c:v>
                </c:pt>
                <c:pt idx="23171">
                  <c:v>0.10894618293937762</c:v>
                </c:pt>
                <c:pt idx="23172">
                  <c:v>0.10913945924636978</c:v>
                </c:pt>
                <c:pt idx="23173">
                  <c:v>0.1093327339299195</c:v>
                </c:pt>
                <c:pt idx="23174">
                  <c:v>0.10991591884107652</c:v>
                </c:pt>
                <c:pt idx="23175">
                  <c:v>0.11049910432370795</c:v>
                </c:pt>
                <c:pt idx="23176">
                  <c:v>0.11088900642522748</c:v>
                </c:pt>
                <c:pt idx="23177">
                  <c:v>0.11166883105498715</c:v>
                </c:pt>
                <c:pt idx="23178">
                  <c:v>0.1124486636536261</c:v>
                </c:pt>
                <c:pt idx="23179">
                  <c:v>0.11283859785737935</c:v>
                </c:pt>
                <c:pt idx="23180">
                  <c:v>0.11186554725373049</c:v>
                </c:pt>
                <c:pt idx="23181">
                  <c:v>0.11089247703438246</c:v>
                </c:pt>
                <c:pt idx="23182">
                  <c:v>0.11011267995911002</c:v>
                </c:pt>
                <c:pt idx="23183">
                  <c:v>0.10972287100137212</c:v>
                </c:pt>
                <c:pt idx="23184">
                  <c:v>0.10933303076851797</c:v>
                </c:pt>
                <c:pt idx="23185">
                  <c:v>0.10874984324491707</c:v>
                </c:pt>
                <c:pt idx="23186">
                  <c:v>0.10816659808434155</c:v>
                </c:pt>
                <c:pt idx="23187">
                  <c:v>0.10758331700270055</c:v>
                </c:pt>
                <c:pt idx="23188">
                  <c:v>0.10797333605293943</c:v>
                </c:pt>
                <c:pt idx="23189">
                  <c:v>0.10855666306432099</c:v>
                </c:pt>
                <c:pt idx="23190">
                  <c:v>0.1091399841160717</c:v>
                </c:pt>
                <c:pt idx="23191">
                  <c:v>0.10913663989284267</c:v>
                </c:pt>
                <c:pt idx="23192">
                  <c:v>0.10952330171432269</c:v>
                </c:pt>
                <c:pt idx="23193">
                  <c:v>0.10990996353580418</c:v>
                </c:pt>
                <c:pt idx="23194">
                  <c:v>0.10952330171432269</c:v>
                </c:pt>
                <c:pt idx="23195">
                  <c:v>0.1091366567881045</c:v>
                </c:pt>
                <c:pt idx="23196">
                  <c:v>0.10875000574690559</c:v>
                </c:pt>
                <c:pt idx="23197">
                  <c:v>0.10875001958467855</c:v>
                </c:pt>
                <c:pt idx="23198">
                  <c:v>0.10875001309439565</c:v>
                </c:pt>
                <c:pt idx="23199">
                  <c:v>0.10875000660411277</c:v>
                </c:pt>
                <c:pt idx="23200">
                  <c:v>0.10972000017692476</c:v>
                </c:pt>
                <c:pt idx="23201">
                  <c:v>0.11010662839028845</c:v>
                </c:pt>
                <c:pt idx="23202">
                  <c:v>0.11049324702532115</c:v>
                </c:pt>
                <c:pt idx="23203">
                  <c:v>0.10932658036534018</c:v>
                </c:pt>
                <c:pt idx="23204">
                  <c:v>0.10874325403015948</c:v>
                </c:pt>
                <c:pt idx="23205">
                  <c:v>0.1081599374916322</c:v>
                </c:pt>
                <c:pt idx="23206">
                  <c:v>0.108743224752161</c:v>
                </c:pt>
                <c:pt idx="23207">
                  <c:v>0.10932648642336455</c:v>
                </c:pt>
                <c:pt idx="23208">
                  <c:v>0.10990973037895319</c:v>
                </c:pt>
                <c:pt idx="23209">
                  <c:v>0.10990968619114797</c:v>
                </c:pt>
                <c:pt idx="23210">
                  <c:v>0.10835648305716321</c:v>
                </c:pt>
                <c:pt idx="23211">
                  <c:v>0.10680336535839632</c:v>
                </c:pt>
                <c:pt idx="23212">
                  <c:v>0.10680670346571607</c:v>
                </c:pt>
                <c:pt idx="23213">
                  <c:v>0.10836303405447903</c:v>
                </c:pt>
                <c:pt idx="23214">
                  <c:v>0.10991927379607583</c:v>
                </c:pt>
                <c:pt idx="23215">
                  <c:v>0.11050235982704562</c:v>
                </c:pt>
                <c:pt idx="23216">
                  <c:v>0.11050229535270371</c:v>
                </c:pt>
                <c:pt idx="23217">
                  <c:v>0.11050223087836181</c:v>
                </c:pt>
                <c:pt idx="23218">
                  <c:v>0.11030889746830816</c:v>
                </c:pt>
                <c:pt idx="23219">
                  <c:v>0.11011559581877164</c:v>
                </c:pt>
                <c:pt idx="23220">
                  <c:v>0.1099222982278472</c:v>
                </c:pt>
                <c:pt idx="23221">
                  <c:v>0.10933914688188932</c:v>
                </c:pt>
                <c:pt idx="23222">
                  <c:v>0.10875600901099497</c:v>
                </c:pt>
                <c:pt idx="23223">
                  <c:v>0.1081728825695296</c:v>
                </c:pt>
                <c:pt idx="23224">
                  <c:v>0.10875597459208598</c:v>
                </c:pt>
                <c:pt idx="23225">
                  <c:v>0.10992216178402375</c:v>
                </c:pt>
                <c:pt idx="23226">
                  <c:v>0.11108833313803851</c:v>
                </c:pt>
                <c:pt idx="23227">
                  <c:v>0.11147481183417801</c:v>
                </c:pt>
                <c:pt idx="23228">
                  <c:v>0.11186130706146741</c:v>
                </c:pt>
                <c:pt idx="23229">
                  <c:v>0.11224780050296981</c:v>
                </c:pt>
                <c:pt idx="23230">
                  <c:v>0.11224778837961122</c:v>
                </c:pt>
                <c:pt idx="23231">
                  <c:v>0.11127485100824833</c:v>
                </c:pt>
                <c:pt idx="23232">
                  <c:v>0.11030192003923169</c:v>
                </c:pt>
                <c:pt idx="23233">
                  <c:v>0.10932899547256131</c:v>
                </c:pt>
                <c:pt idx="23234">
                  <c:v>0.10932901732049795</c:v>
                </c:pt>
                <c:pt idx="23235">
                  <c:v>0.10932903916843457</c:v>
                </c:pt>
                <c:pt idx="23236">
                  <c:v>0.10991215926796639</c:v>
                </c:pt>
                <c:pt idx="23237">
                  <c:v>0.11049526559410326</c:v>
                </c:pt>
                <c:pt idx="23238">
                  <c:v>0.11107837461431981</c:v>
                </c:pt>
                <c:pt idx="23239">
                  <c:v>0.11107838403590135</c:v>
                </c:pt>
                <c:pt idx="23240">
                  <c:v>0.11049528419001894</c:v>
                </c:pt>
                <c:pt idx="23241">
                  <c:v>0.1099121835277458</c:v>
                </c:pt>
                <c:pt idx="23242">
                  <c:v>0.10932908204908783</c:v>
                </c:pt>
                <c:pt idx="23243">
                  <c:v>0.10991218964365657</c:v>
                </c:pt>
                <c:pt idx="23244">
                  <c:v>0.11049529887100386</c:v>
                </c:pt>
                <c:pt idx="23245">
                  <c:v>0.11205136368658661</c:v>
                </c:pt>
                <c:pt idx="23246">
                  <c:v>0.11244130956772043</c:v>
                </c:pt>
                <c:pt idx="23247">
                  <c:v>0.11283126947625648</c:v>
                </c:pt>
                <c:pt idx="23248">
                  <c:v>0.11127523047555524</c:v>
                </c:pt>
                <c:pt idx="23249">
                  <c:v>0.11030224249957764</c:v>
                </c:pt>
                <c:pt idx="23250">
                  <c:v>0.10932924362599236</c:v>
                </c:pt>
                <c:pt idx="23251">
                  <c:v>0.10932925666953662</c:v>
                </c:pt>
                <c:pt idx="23252">
                  <c:v>0.10991241470917308</c:v>
                </c:pt>
                <c:pt idx="23253">
                  <c:v>0.11049557707566776</c:v>
                </c:pt>
                <c:pt idx="23254">
                  <c:v>0.11166189749415988</c:v>
                </c:pt>
                <c:pt idx="23255">
                  <c:v>0.11107881885616461</c:v>
                </c:pt>
                <c:pt idx="23256">
                  <c:v>0.1104957187471706</c:v>
                </c:pt>
                <c:pt idx="23257">
                  <c:v>0.10932941123553462</c:v>
                </c:pt>
                <c:pt idx="23258">
                  <c:v>0.10932946667059773</c:v>
                </c:pt>
                <c:pt idx="23259">
                  <c:v>0.10932952210566084</c:v>
                </c:pt>
                <c:pt idx="23260">
                  <c:v>0.10971950682865497</c:v>
                </c:pt>
                <c:pt idx="23261">
                  <c:v>0.11010946092591249</c:v>
                </c:pt>
                <c:pt idx="23262">
                  <c:v>0.11049942124544444</c:v>
                </c:pt>
                <c:pt idx="23263">
                  <c:v>0.11010951054456251</c:v>
                </c:pt>
                <c:pt idx="23264">
                  <c:v>0.10971959666676583</c:v>
                </c:pt>
                <c:pt idx="23265">
                  <c:v>0.10932967569339452</c:v>
                </c:pt>
                <c:pt idx="23266">
                  <c:v>0.10971964615386079</c:v>
                </c:pt>
                <c:pt idx="23267">
                  <c:v>0.10971967527511284</c:v>
                </c:pt>
                <c:pt idx="23268">
                  <c:v>0.10971970439636487</c:v>
                </c:pt>
                <c:pt idx="23269">
                  <c:v>0.10991304790980196</c:v>
                </c:pt>
                <c:pt idx="23270">
                  <c:v>0.11049633388043804</c:v>
                </c:pt>
                <c:pt idx="23271">
                  <c:v>0.11107962311662527</c:v>
                </c:pt>
                <c:pt idx="23272">
                  <c:v>0.11068966947071505</c:v>
                </c:pt>
                <c:pt idx="23273">
                  <c:v>0.11029972680405131</c:v>
                </c:pt>
                <c:pt idx="23274">
                  <c:v>0.10990977884299763</c:v>
                </c:pt>
                <c:pt idx="23275">
                  <c:v>0.10932650563506989</c:v>
                </c:pt>
                <c:pt idx="23276">
                  <c:v>0.10913322300316722</c:v>
                </c:pt>
                <c:pt idx="23277">
                  <c:v>0.10893993360691308</c:v>
                </c:pt>
                <c:pt idx="23278">
                  <c:v>0.10874663744630152</c:v>
                </c:pt>
                <c:pt idx="23279">
                  <c:v>0.10874667362487755</c:v>
                </c:pt>
                <c:pt idx="23280">
                  <c:v>0.10874670980345062</c:v>
                </c:pt>
                <c:pt idx="23281">
                  <c:v>0.10991346562650936</c:v>
                </c:pt>
                <c:pt idx="23282">
                  <c:v>0.11049683205519391</c:v>
                </c:pt>
                <c:pt idx="23283">
                  <c:v>0.11108020068812548</c:v>
                </c:pt>
                <c:pt idx="23284">
                  <c:v>0.11049684526808032</c:v>
                </c:pt>
                <c:pt idx="23285">
                  <c:v>0.10991349702151799</c:v>
                </c:pt>
                <c:pt idx="23286">
                  <c:v>0.10933014281532484</c:v>
                </c:pt>
                <c:pt idx="23287">
                  <c:v>0.10894346237530354</c:v>
                </c:pt>
                <c:pt idx="23288">
                  <c:v>0.10855679584932912</c:v>
                </c:pt>
                <c:pt idx="23289">
                  <c:v>0.10817011649813586</c:v>
                </c:pt>
                <c:pt idx="23290">
                  <c:v>0.10817013590180748</c:v>
                </c:pt>
                <c:pt idx="23291">
                  <c:v>0.10817018420630642</c:v>
                </c:pt>
                <c:pt idx="23292">
                  <c:v>0.10817023251080538</c:v>
                </c:pt>
                <c:pt idx="23293">
                  <c:v>0.10817028081530432</c:v>
                </c:pt>
                <c:pt idx="23294">
                  <c:v>0.10817041074621928</c:v>
                </c:pt>
                <c:pt idx="23295">
                  <c:v>0.10817054067713423</c:v>
                </c:pt>
                <c:pt idx="23296">
                  <c:v>0.10817067060804919</c:v>
                </c:pt>
                <c:pt idx="23297">
                  <c:v>0.10875433252362582</c:v>
                </c:pt>
                <c:pt idx="23298">
                  <c:v>0.10933799060218281</c:v>
                </c:pt>
                <c:pt idx="23299">
                  <c:v>0.10992164484371426</c:v>
                </c:pt>
                <c:pt idx="23300">
                  <c:v>0.10933797147141798</c:v>
                </c:pt>
                <c:pt idx="23301">
                  <c:v>0.10875430381383322</c:v>
                </c:pt>
                <c:pt idx="23302">
                  <c:v>0.10758698851649515</c:v>
                </c:pt>
                <c:pt idx="23303">
                  <c:v>0.10700333539761353</c:v>
                </c:pt>
                <c:pt idx="23304">
                  <c:v>0.10641959982356269</c:v>
                </c:pt>
                <c:pt idx="23305">
                  <c:v>0.10700333586878591</c:v>
                </c:pt>
                <c:pt idx="23306">
                  <c:v>0.10758710892389671</c:v>
                </c:pt>
                <c:pt idx="23307">
                  <c:v>0.10817087406004898</c:v>
                </c:pt>
                <c:pt idx="23308">
                  <c:v>0.1091415841824841</c:v>
                </c:pt>
                <c:pt idx="23309">
                  <c:v>0.10952855246987384</c:v>
                </c:pt>
                <c:pt idx="23310">
                  <c:v>0.10991552546525828</c:v>
                </c:pt>
                <c:pt idx="23311">
                  <c:v>0.10933176738876106</c:v>
                </c:pt>
                <c:pt idx="23312">
                  <c:v>0.10933178744321037</c:v>
                </c:pt>
                <c:pt idx="23313">
                  <c:v>0.10933180749765967</c:v>
                </c:pt>
                <c:pt idx="23314">
                  <c:v>0.10933182755210896</c:v>
                </c:pt>
                <c:pt idx="23315">
                  <c:v>0.10933187059580503</c:v>
                </c:pt>
                <c:pt idx="23316">
                  <c:v>0.10933191363950109</c:v>
                </c:pt>
                <c:pt idx="23317">
                  <c:v>0.10991577988714354</c:v>
                </c:pt>
                <c:pt idx="23318">
                  <c:v>0.10894162916970046</c:v>
                </c:pt>
                <c:pt idx="23319">
                  <c:v>0.10796747845225591</c:v>
                </c:pt>
                <c:pt idx="23320">
                  <c:v>0.10640950453086348</c:v>
                </c:pt>
                <c:pt idx="23321">
                  <c:v>0.10757721752101439</c:v>
                </c:pt>
                <c:pt idx="23322">
                  <c:v>0.10874519991913421</c:v>
                </c:pt>
                <c:pt idx="23323">
                  <c:v>0.11030391432757262</c:v>
                </c:pt>
                <c:pt idx="23324">
                  <c:v>0.11011089645536452</c:v>
                </c:pt>
                <c:pt idx="23325">
                  <c:v>0.10991781077724962</c:v>
                </c:pt>
                <c:pt idx="23326">
                  <c:v>0.10933398951957023</c:v>
                </c:pt>
                <c:pt idx="23327">
                  <c:v>0.10991860910746941</c:v>
                </c:pt>
                <c:pt idx="23328">
                  <c:v>0.11050334380604622</c:v>
                </c:pt>
                <c:pt idx="23329">
                  <c:v>0.11167269842140987</c:v>
                </c:pt>
                <c:pt idx="23330">
                  <c:v>0.11108822045253293</c:v>
                </c:pt>
                <c:pt idx="23331">
                  <c:v>0.1105037348096108</c:v>
                </c:pt>
                <c:pt idx="23332">
                  <c:v>0.11031003240184195</c:v>
                </c:pt>
                <c:pt idx="23333">
                  <c:v>0.11070020562737749</c:v>
                </c:pt>
                <c:pt idx="23334">
                  <c:v>0.11109024840347521</c:v>
                </c:pt>
                <c:pt idx="23335">
                  <c:v>0.11108956549509341</c:v>
                </c:pt>
                <c:pt idx="23336">
                  <c:v>0.1101177900577418</c:v>
                </c:pt>
                <c:pt idx="23337">
                  <c:v>0.10914619843079963</c:v>
                </c:pt>
                <c:pt idx="23338">
                  <c:v>0.10856193752123934</c:v>
                </c:pt>
                <c:pt idx="23339">
                  <c:v>0.1085585615958066</c:v>
                </c:pt>
                <c:pt idx="23340">
                  <c:v>0.10855518583504946</c:v>
                </c:pt>
                <c:pt idx="23341">
                  <c:v>0.10816469198580722</c:v>
                </c:pt>
                <c:pt idx="23342">
                  <c:v>0.10874876525982992</c:v>
                </c:pt>
                <c:pt idx="23343">
                  <c:v>0.10933287772046628</c:v>
                </c:pt>
                <c:pt idx="23344">
                  <c:v>0.11030752414577459</c:v>
                </c:pt>
                <c:pt idx="23345">
                  <c:v>0.11069800005734294</c:v>
                </c:pt>
                <c:pt idx="23346">
                  <c:v>0.11108847198447537</c:v>
                </c:pt>
                <c:pt idx="23347">
                  <c:v>0.11050438667922927</c:v>
                </c:pt>
                <c:pt idx="23348">
                  <c:v>0.10933624145839714</c:v>
                </c:pt>
                <c:pt idx="23349">
                  <c:v>0.10816811256532072</c:v>
                </c:pt>
                <c:pt idx="23350">
                  <c:v>0.10758405220071994</c:v>
                </c:pt>
                <c:pt idx="23351">
                  <c:v>0.10816828016973289</c:v>
                </c:pt>
                <c:pt idx="23352">
                  <c:v>0.10875268390703288</c:v>
                </c:pt>
                <c:pt idx="23353">
                  <c:v>0.10933726341262587</c:v>
                </c:pt>
                <c:pt idx="23354">
                  <c:v>0.10992155885608625</c:v>
                </c:pt>
                <c:pt idx="23355">
                  <c:v>0.11050584613567174</c:v>
                </c:pt>
                <c:pt idx="23356">
                  <c:v>0.1105058216440382</c:v>
                </c:pt>
                <c:pt idx="23357">
                  <c:v>0.10953065947017881</c:v>
                </c:pt>
                <c:pt idx="23358">
                  <c:v>0.10855565898961901</c:v>
                </c:pt>
                <c:pt idx="23359">
                  <c:v>0.10855552996722703</c:v>
                </c:pt>
                <c:pt idx="23360">
                  <c:v>0.10894620387079368</c:v>
                </c:pt>
                <c:pt idx="23361">
                  <c:v>0.10933692689758107</c:v>
                </c:pt>
                <c:pt idx="23362">
                  <c:v>0.10875280538553672</c:v>
                </c:pt>
                <c:pt idx="23363">
                  <c:v>0.10933730570151312</c:v>
                </c:pt>
                <c:pt idx="23364">
                  <c:v>0.10992192194455493</c:v>
                </c:pt>
                <c:pt idx="23365">
                  <c:v>0.10992221176221845</c:v>
                </c:pt>
                <c:pt idx="23366">
                  <c:v>0.10992268608352128</c:v>
                </c:pt>
                <c:pt idx="23367">
                  <c:v>0.10992316040482412</c:v>
                </c:pt>
                <c:pt idx="23368">
                  <c:v>0.11109308861657774</c:v>
                </c:pt>
                <c:pt idx="23369">
                  <c:v>0.11109234284633654</c:v>
                </c:pt>
                <c:pt idx="23370">
                  <c:v>0.11109159707609532</c:v>
                </c:pt>
                <c:pt idx="23371">
                  <c:v>0.11050644397644639</c:v>
                </c:pt>
                <c:pt idx="23372">
                  <c:v>0.10992164743416236</c:v>
                </c:pt>
                <c:pt idx="23373">
                  <c:v>0.10933700657702884</c:v>
                </c:pt>
                <c:pt idx="23374">
                  <c:v>0.10933669520672781</c:v>
                </c:pt>
                <c:pt idx="23375">
                  <c:v>0.10992074103962454</c:v>
                </c:pt>
                <c:pt idx="23376">
                  <c:v>0.11050473568500717</c:v>
                </c:pt>
                <c:pt idx="23377">
                  <c:v>0.11050458212246489</c:v>
                </c:pt>
                <c:pt idx="23378">
                  <c:v>0.11011723800325966</c:v>
                </c:pt>
                <c:pt idx="23379">
                  <c:v>0.10972993641832453</c:v>
                </c:pt>
                <c:pt idx="23380">
                  <c:v>0.11031378721664602</c:v>
                </c:pt>
                <c:pt idx="23381">
                  <c:v>0.11070085646088174</c:v>
                </c:pt>
                <c:pt idx="23382">
                  <c:v>0.11108791737143392</c:v>
                </c:pt>
                <c:pt idx="23383">
                  <c:v>0.11050389145839766</c:v>
                </c:pt>
                <c:pt idx="23384">
                  <c:v>0.1099198430130615</c:v>
                </c:pt>
                <c:pt idx="23385">
                  <c:v>0.10933582118196417</c:v>
                </c:pt>
                <c:pt idx="23386">
                  <c:v>0.10933576795348209</c:v>
                </c:pt>
                <c:pt idx="23387">
                  <c:v>0.10991968136828016</c:v>
                </c:pt>
                <c:pt idx="23388">
                  <c:v>0.11050358335364924</c:v>
                </c:pt>
                <c:pt idx="23389">
                  <c:v>0.11050354906536229</c:v>
                </c:pt>
                <c:pt idx="23390">
                  <c:v>0.11108736904457693</c:v>
                </c:pt>
                <c:pt idx="23391">
                  <c:v>0.11167115906236284</c:v>
                </c:pt>
                <c:pt idx="23392">
                  <c:v>0.11225491911871409</c:v>
                </c:pt>
                <c:pt idx="23393">
                  <c:v>0.1116708749594138</c:v>
                </c:pt>
                <c:pt idx="23394">
                  <c:v>0.11108687186441613</c:v>
                </c:pt>
                <c:pt idx="23395">
                  <c:v>0.11089323407234238</c:v>
                </c:pt>
                <c:pt idx="23396">
                  <c:v>0.11069965619356713</c:v>
                </c:pt>
                <c:pt idx="23397">
                  <c:v>0.11050608708139716</c:v>
                </c:pt>
                <c:pt idx="23398">
                  <c:v>0.10992222902375548</c:v>
                </c:pt>
                <c:pt idx="23399">
                  <c:v>0.10992219020101753</c:v>
                </c:pt>
                <c:pt idx="23400">
                  <c:v>0.10992215137827956</c:v>
                </c:pt>
                <c:pt idx="23401">
                  <c:v>0.1099221125555416</c:v>
                </c:pt>
                <c:pt idx="23402">
                  <c:v>0.1095317838377563</c:v>
                </c:pt>
                <c:pt idx="23403">
                  <c:v>0.1091414694748673</c:v>
                </c:pt>
                <c:pt idx="23404">
                  <c:v>0.1087511694668746</c:v>
                </c:pt>
                <c:pt idx="23405">
                  <c:v>0.10914135925971734</c:v>
                </c:pt>
                <c:pt idx="23406">
                  <c:v>0.1095315232355793</c:v>
                </c:pt>
                <c:pt idx="23407">
                  <c:v>0.10992166139446045</c:v>
                </c:pt>
                <c:pt idx="23408">
                  <c:v>0.11050517537007558</c:v>
                </c:pt>
                <c:pt idx="23409">
                  <c:v>0.11108863897456439</c:v>
                </c:pt>
                <c:pt idx="23410">
                  <c:v>0.11128188082439545</c:v>
                </c:pt>
                <c:pt idx="23411">
                  <c:v>0.11030810287334539</c:v>
                </c:pt>
                <c:pt idx="23412">
                  <c:v>0.10933433486636505</c:v>
                </c:pt>
                <c:pt idx="23413">
                  <c:v>0.10875074221032754</c:v>
                </c:pt>
                <c:pt idx="23414">
                  <c:v>0.10933433045787101</c:v>
                </c:pt>
                <c:pt idx="23415">
                  <c:v>0.10991792246079829</c:v>
                </c:pt>
                <c:pt idx="23416">
                  <c:v>0.10991793184925781</c:v>
                </c:pt>
                <c:pt idx="23417">
                  <c:v>0.10875075506843515</c:v>
                </c:pt>
                <c:pt idx="23418">
                  <c:v>0.10758358367577187</c:v>
                </c:pt>
                <c:pt idx="23419">
                  <c:v>0.10699999999999998</c:v>
                </c:pt>
                <c:pt idx="23420">
                  <c:v>0.106609839996681</c:v>
                </c:pt>
                <c:pt idx="23421">
                  <c:v>0.10621969292914307</c:v>
                </c:pt>
                <c:pt idx="23422">
                  <c:v>0.10582955879738623</c:v>
                </c:pt>
                <c:pt idx="23423">
                  <c:v>0.1073868216767408</c:v>
                </c:pt>
                <c:pt idx="23424">
                  <c:v>0.10894415862812384</c:v>
                </c:pt>
                <c:pt idx="23425">
                  <c:v>0.11050156965153833</c:v>
                </c:pt>
                <c:pt idx="23426">
                  <c:v>0.10991798287349436</c:v>
                </c:pt>
                <c:pt idx="23427">
                  <c:v>0.10933439282989627</c:v>
                </c:pt>
                <c:pt idx="23428">
                  <c:v>0.10933439936100003</c:v>
                </c:pt>
                <c:pt idx="23429">
                  <c:v>0.1099179755260043</c:v>
                </c:pt>
                <c:pt idx="23430">
                  <c:v>0.11050154222091026</c:v>
                </c:pt>
                <c:pt idx="23431">
                  <c:v>0.10991792817551278</c:v>
                </c:pt>
                <c:pt idx="23432">
                  <c:v>0.10933432506971164</c:v>
                </c:pt>
                <c:pt idx="23433">
                  <c:v>0.10875073069925978</c:v>
                </c:pt>
                <c:pt idx="23434">
                  <c:v>0.10778031984289389</c:v>
                </c:pt>
                <c:pt idx="23435">
                  <c:v>0.10680992235546112</c:v>
                </c:pt>
                <c:pt idx="23436">
                  <c:v>0.10583952758310086</c:v>
                </c:pt>
                <c:pt idx="23437">
                  <c:v>0.1058395292065463</c:v>
                </c:pt>
                <c:pt idx="23438">
                  <c:v>0.10700666935978112</c:v>
                </c:pt>
                <c:pt idx="23439">
                  <c:v>0.10817380510452192</c:v>
                </c:pt>
                <c:pt idx="23440">
                  <c:v>0.10934093644076867</c:v>
                </c:pt>
                <c:pt idx="23441">
                  <c:v>0.10972773437835223</c:v>
                </c:pt>
                <c:pt idx="23442">
                  <c:v>0.11011452565980956</c:v>
                </c:pt>
                <c:pt idx="23443">
                  <c:v>0.11050131028514065</c:v>
                </c:pt>
                <c:pt idx="23444">
                  <c:v>0.11050126375103693</c:v>
                </c:pt>
                <c:pt idx="23445">
                  <c:v>0.11050121721693321</c:v>
                </c:pt>
                <c:pt idx="23446">
                  <c:v>0.10991764223569124</c:v>
                </c:pt>
                <c:pt idx="23447">
                  <c:v>0.10991764080701262</c:v>
                </c:pt>
                <c:pt idx="23448">
                  <c:v>0.109917639378334</c:v>
                </c:pt>
                <c:pt idx="23449">
                  <c:v>0.10991763794965537</c:v>
                </c:pt>
                <c:pt idx="23450">
                  <c:v>0.10933409844046264</c:v>
                </c:pt>
                <c:pt idx="23451">
                  <c:v>0.10875056489090074</c:v>
                </c:pt>
                <c:pt idx="23452">
                  <c:v>0.1087505559514545</c:v>
                </c:pt>
                <c:pt idx="23453">
                  <c:v>0.10875055019592061</c:v>
                </c:pt>
                <c:pt idx="23454">
                  <c:v>0.10875054444038673</c:v>
                </c:pt>
                <c:pt idx="23455">
                  <c:v>0.1093340515798038</c:v>
                </c:pt>
                <c:pt idx="23456">
                  <c:v>0.10991752977827392</c:v>
                </c:pt>
                <c:pt idx="23457">
                  <c:v>0.11050099409815169</c:v>
                </c:pt>
                <c:pt idx="23458">
                  <c:v>0.11108444453943712</c:v>
                </c:pt>
                <c:pt idx="23459">
                  <c:v>0.11166785954949271</c:v>
                </c:pt>
                <c:pt idx="23460">
                  <c:v>0.11225125529279657</c:v>
                </c:pt>
                <c:pt idx="23461">
                  <c:v>0.11166770541547898</c:v>
                </c:pt>
                <c:pt idx="23462">
                  <c:v>0.11108420394995701</c:v>
                </c:pt>
                <c:pt idx="23463">
                  <c:v>0.11050071342403135</c:v>
                </c:pt>
                <c:pt idx="23464">
                  <c:v>0.11108412737278281</c:v>
                </c:pt>
                <c:pt idx="23465">
                  <c:v>0.11166747748000953</c:v>
                </c:pt>
                <c:pt idx="23466">
                  <c:v>0.11225080342215782</c:v>
                </c:pt>
                <c:pt idx="23467">
                  <c:v>0.11166728415938214</c:v>
                </c:pt>
                <c:pt idx="23468">
                  <c:v>0.11050043936265207</c:v>
                </c:pt>
                <c:pt idx="23469">
                  <c:v>0.10933361040384502</c:v>
                </c:pt>
                <c:pt idx="23470">
                  <c:v>0.109333594565922</c:v>
                </c:pt>
                <c:pt idx="23471">
                  <c:v>0.10953028094925042</c:v>
                </c:pt>
                <c:pt idx="23472">
                  <c:v>0.10972696697476775</c:v>
                </c:pt>
                <c:pt idx="23473">
                  <c:v>0.10934025559294965</c:v>
                </c:pt>
                <c:pt idx="23474">
                  <c:v>0.10972696945518709</c:v>
                </c:pt>
                <c:pt idx="23475">
                  <c:v>0.11011368472441058</c:v>
                </c:pt>
                <c:pt idx="23476">
                  <c:v>0.10991700116718341</c:v>
                </c:pt>
                <c:pt idx="23477">
                  <c:v>0.10894690763048623</c:v>
                </c:pt>
                <c:pt idx="23478">
                  <c:v>0.10797679644581767</c:v>
                </c:pt>
                <c:pt idx="23479">
                  <c:v>0.10856022148344779</c:v>
                </c:pt>
                <c:pt idx="23480">
                  <c:v>0.10953034981762465</c:v>
                </c:pt>
                <c:pt idx="23481">
                  <c:v>0.11050047095685933</c:v>
                </c:pt>
                <c:pt idx="23482">
                  <c:v>0.11050045797629356</c:v>
                </c:pt>
                <c:pt idx="23483">
                  <c:v>0.11050039258363202</c:v>
                </c:pt>
                <c:pt idx="23484">
                  <c:v>0.11050032719097047</c:v>
                </c:pt>
                <c:pt idx="23485">
                  <c:v>0.11108363876469375</c:v>
                </c:pt>
                <c:pt idx="23486">
                  <c:v>0.11050023583717737</c:v>
                </c:pt>
                <c:pt idx="23487">
                  <c:v>0.10991684156337152</c:v>
                </c:pt>
                <c:pt idx="23488">
                  <c:v>0.10972347643665245</c:v>
                </c:pt>
                <c:pt idx="23489">
                  <c:v>0.10914010436439577</c:v>
                </c:pt>
                <c:pt idx="23490">
                  <c:v>0.10855673670063312</c:v>
                </c:pt>
                <c:pt idx="23491">
                  <c:v>0.10699999999999998</c:v>
                </c:pt>
                <c:pt idx="23492">
                  <c:v>0.10699999999999998</c:v>
                </c:pt>
                <c:pt idx="23493">
                  <c:v>0.10699999999999998</c:v>
                </c:pt>
                <c:pt idx="23494">
                  <c:v>0.10758335418916562</c:v>
                </c:pt>
                <c:pt idx="23495">
                  <c:v>0.1075833550055534</c:v>
                </c:pt>
                <c:pt idx="23496">
                  <c:v>0.10758335582194119</c:v>
                </c:pt>
                <c:pt idx="23497">
                  <c:v>0.10855672885771231</c:v>
                </c:pt>
                <c:pt idx="23498">
                  <c:v>0.11011346337975633</c:v>
                </c:pt>
                <c:pt idx="23499">
                  <c:v>0.11167020356613207</c:v>
                </c:pt>
                <c:pt idx="23500">
                  <c:v>0.11108685224038678</c:v>
                </c:pt>
                <c:pt idx="23501">
                  <c:v>0.10992014362973636</c:v>
                </c:pt>
                <c:pt idx="23502">
                  <c:v>0.1087534262020949</c:v>
                </c:pt>
                <c:pt idx="23503">
                  <c:v>0.10817006639244925</c:v>
                </c:pt>
                <c:pt idx="23504">
                  <c:v>0.10817005984268668</c:v>
                </c:pt>
                <c:pt idx="23505">
                  <c:v>0.10817005329292412</c:v>
                </c:pt>
                <c:pt idx="23506">
                  <c:v>0.10875340338149202</c:v>
                </c:pt>
                <c:pt idx="23507">
                  <c:v>0.10953007098037534</c:v>
                </c:pt>
                <c:pt idx="23508">
                  <c:v>0.11030672010090876</c:v>
                </c:pt>
                <c:pt idx="23509">
                  <c:v>0.1099166791022009</c:v>
                </c:pt>
                <c:pt idx="23510">
                  <c:v>0.10972331693104036</c:v>
                </c:pt>
                <c:pt idx="23511">
                  <c:v>0.10952995873731813</c:v>
                </c:pt>
                <c:pt idx="23512">
                  <c:v>0.10952993271250833</c:v>
                </c:pt>
                <c:pt idx="23513">
                  <c:v>0.10913992766075861</c:v>
                </c:pt>
                <c:pt idx="23514">
                  <c:v>0.10874992823088693</c:v>
                </c:pt>
                <c:pt idx="23515">
                  <c:v>0.10855659160659796</c:v>
                </c:pt>
                <c:pt idx="23516">
                  <c:v>0.10894654869043377</c:v>
                </c:pt>
                <c:pt idx="23517">
                  <c:v>0.10933649611337275</c:v>
                </c:pt>
                <c:pt idx="23518">
                  <c:v>0.11050303423356356</c:v>
                </c:pt>
                <c:pt idx="23519">
                  <c:v>0.11108627401111423</c:v>
                </c:pt>
                <c:pt idx="23520">
                  <c:v>0.11166950129792885</c:v>
                </c:pt>
                <c:pt idx="23521">
                  <c:v>0.11069623232757662</c:v>
                </c:pt>
                <c:pt idx="23522">
                  <c:v>0.11030624945848105</c:v>
                </c:pt>
                <c:pt idx="23523">
                  <c:v>0.10991627335747346</c:v>
                </c:pt>
                <c:pt idx="23524">
                  <c:v>0.11088944168424085</c:v>
                </c:pt>
                <c:pt idx="23525">
                  <c:v>0.11166934509309069</c:v>
                </c:pt>
                <c:pt idx="23526">
                  <c:v>0.11244925363258787</c:v>
                </c:pt>
                <c:pt idx="23527">
                  <c:v>0.11186601619153902</c:v>
                </c:pt>
                <c:pt idx="23528">
                  <c:v>0.11147610277721882</c:v>
                </c:pt>
                <c:pt idx="23529">
                  <c:v>0.11108618335894814</c:v>
                </c:pt>
                <c:pt idx="23530">
                  <c:v>0.11166948365135849</c:v>
                </c:pt>
                <c:pt idx="23531">
                  <c:v>0.11108620337677662</c:v>
                </c:pt>
                <c:pt idx="23532">
                  <c:v>0.11050292636774586</c:v>
                </c:pt>
                <c:pt idx="23533">
                  <c:v>0.1093363886867702</c:v>
                </c:pt>
                <c:pt idx="23534">
                  <c:v>0.10991961931844368</c:v>
                </c:pt>
                <c:pt idx="23535">
                  <c:v>0.1105028366429948</c:v>
                </c:pt>
                <c:pt idx="23536">
                  <c:v>0.11166928463724123</c:v>
                </c:pt>
                <c:pt idx="23537">
                  <c:v>0.1110859957632984</c:v>
                </c:pt>
                <c:pt idx="23538">
                  <c:v>0.11050271970664083</c:v>
                </c:pt>
                <c:pt idx="23539">
                  <c:v>0.10952952906239868</c:v>
                </c:pt>
                <c:pt idx="23540">
                  <c:v>0.10972279839487338</c:v>
                </c:pt>
                <c:pt idx="23541">
                  <c:v>0.10991606374990977</c:v>
                </c:pt>
                <c:pt idx="23542">
                  <c:v>0.11088915586687599</c:v>
                </c:pt>
                <c:pt idx="23543">
                  <c:v>0.11186224293343708</c:v>
                </c:pt>
                <c:pt idx="23544">
                  <c:v>0.11283531596932149</c:v>
                </c:pt>
                <c:pt idx="23545">
                  <c:v>0.11302856110079967</c:v>
                </c:pt>
                <c:pt idx="23546">
                  <c:v>0.11205535281231525</c:v>
                </c:pt>
                <c:pt idx="23547">
                  <c:v>0.11108218579853416</c:v>
                </c:pt>
                <c:pt idx="23548">
                  <c:v>0.11088882431873447</c:v>
                </c:pt>
                <c:pt idx="23549">
                  <c:v>0.11069546922658903</c:v>
                </c:pt>
                <c:pt idx="23550">
                  <c:v>0.11050212252224197</c:v>
                </c:pt>
                <c:pt idx="23551">
                  <c:v>0.10952907070707513</c:v>
                </c:pt>
                <c:pt idx="23552">
                  <c:v>0.10972231778178652</c:v>
                </c:pt>
                <c:pt idx="23553">
                  <c:v>0.10991556269190698</c:v>
                </c:pt>
                <c:pt idx="23554">
                  <c:v>0.10933243709131955</c:v>
                </c:pt>
                <c:pt idx="23555">
                  <c:v>0.10874933761514567</c:v>
                </c:pt>
                <c:pt idx="23556">
                  <c:v>0.10816623160786507</c:v>
                </c:pt>
                <c:pt idx="23557">
                  <c:v>0.10933247627793469</c:v>
                </c:pt>
                <c:pt idx="23558">
                  <c:v>0.10991562596196178</c:v>
                </c:pt>
                <c:pt idx="23559">
                  <c:v>0.11049878789180266</c:v>
                </c:pt>
                <c:pt idx="23560">
                  <c:v>0.11108196206746179</c:v>
                </c:pt>
                <c:pt idx="23561">
                  <c:v>0.11166504170541547</c:v>
                </c:pt>
                <c:pt idx="23562">
                  <c:v>0.11224810689330537</c:v>
                </c:pt>
                <c:pt idx="23563">
                  <c:v>0.11108181034179203</c:v>
                </c:pt>
                <c:pt idx="23564">
                  <c:v>0.11030209825925233</c:v>
                </c:pt>
                <c:pt idx="23565">
                  <c:v>0.10952238759582637</c:v>
                </c:pt>
                <c:pt idx="23566">
                  <c:v>0.10990890669382958</c:v>
                </c:pt>
                <c:pt idx="23567">
                  <c:v>0.11049204530996935</c:v>
                </c:pt>
                <c:pt idx="23568">
                  <c:v>0.11107519208998697</c:v>
                </c:pt>
                <c:pt idx="23569">
                  <c:v>0.11127181752320144</c:v>
                </c:pt>
                <c:pt idx="23570">
                  <c:v>0.11088532690477096</c:v>
                </c:pt>
                <c:pt idx="23571">
                  <c:v>0.11049882854791433</c:v>
                </c:pt>
                <c:pt idx="23572">
                  <c:v>0.10991571964245857</c:v>
                </c:pt>
                <c:pt idx="23573">
                  <c:v>0.10933261653335608</c:v>
                </c:pt>
                <c:pt idx="23574">
                  <c:v>0.10874949301455898</c:v>
                </c:pt>
                <c:pt idx="23575">
                  <c:v>0.10816634908606726</c:v>
                </c:pt>
                <c:pt idx="23576">
                  <c:v>0.10874955999917671</c:v>
                </c:pt>
                <c:pt idx="23577">
                  <c:v>0.10933279515900335</c:v>
                </c:pt>
                <c:pt idx="23578">
                  <c:v>0.10913621825887491</c:v>
                </c:pt>
                <c:pt idx="23579">
                  <c:v>0.10874635706235021</c:v>
                </c:pt>
                <c:pt idx="23580">
                  <c:v>0.10835647043091122</c:v>
                </c:pt>
                <c:pt idx="23581">
                  <c:v>0.10932973895458419</c:v>
                </c:pt>
                <c:pt idx="23582">
                  <c:v>0.10991312925141526</c:v>
                </c:pt>
                <c:pt idx="23583">
                  <c:v>0.11049656853151341</c:v>
                </c:pt>
                <c:pt idx="23584">
                  <c:v>0.111470062223801</c:v>
                </c:pt>
                <c:pt idx="23585">
                  <c:v>0.1118600336443408</c:v>
                </c:pt>
                <c:pt idx="23586">
                  <c:v>0.11224999960674513</c:v>
                </c:pt>
                <c:pt idx="23587">
                  <c:v>0.11069330721217681</c:v>
                </c:pt>
                <c:pt idx="23588">
                  <c:v>0.1091366446773416</c:v>
                </c:pt>
                <c:pt idx="23589">
                  <c:v>0.10757999216401633</c:v>
                </c:pt>
                <c:pt idx="23590">
                  <c:v>0.10757999029705409</c:v>
                </c:pt>
                <c:pt idx="23591">
                  <c:v>0.10913671255742009</c:v>
                </c:pt>
                <c:pt idx="23592">
                  <c:v>0.11069355376875187</c:v>
                </c:pt>
                <c:pt idx="23593">
                  <c:v>0.11322394254556641</c:v>
                </c:pt>
                <c:pt idx="23594">
                  <c:v>0.11361400571316643</c:v>
                </c:pt>
                <c:pt idx="23595">
                  <c:v>0.11400407182815665</c:v>
                </c:pt>
                <c:pt idx="23596">
                  <c:v>0.11303065864336879</c:v>
                </c:pt>
                <c:pt idx="23597">
                  <c:v>0.11225055140324872</c:v>
                </c:pt>
                <c:pt idx="23598">
                  <c:v>0.11147045071289122</c:v>
                </c:pt>
                <c:pt idx="23599">
                  <c:v>0.11049700455676503</c:v>
                </c:pt>
                <c:pt idx="23600">
                  <c:v>0.1087468724848112</c:v>
                </c:pt>
                <c:pt idx="23601">
                  <c:v>0.10699666620320775</c:v>
                </c:pt>
                <c:pt idx="23602">
                  <c:v>0.10582981251881374</c:v>
                </c:pt>
                <c:pt idx="23603">
                  <c:v>0.10641320964461201</c:v>
                </c:pt>
                <c:pt idx="23604">
                  <c:v>0.10699666579524711</c:v>
                </c:pt>
                <c:pt idx="23605">
                  <c:v>0.10758018097071902</c:v>
                </c:pt>
                <c:pt idx="23606">
                  <c:v>0.10816371015377255</c:v>
                </c:pt>
                <c:pt idx="23607">
                  <c:v>0.10874725321541841</c:v>
                </c:pt>
                <c:pt idx="23608">
                  <c:v>0.10991434631765942</c:v>
                </c:pt>
                <c:pt idx="23609">
                  <c:v>0.11088828652321589</c:v>
                </c:pt>
                <c:pt idx="23610">
                  <c:v>0.11186236117804381</c:v>
                </c:pt>
                <c:pt idx="23611">
                  <c:v>0.11128237499558415</c:v>
                </c:pt>
                <c:pt idx="23612">
                  <c:v>0.11089612936859373</c:v>
                </c:pt>
                <c:pt idx="23613">
                  <c:v>0.11050975749166725</c:v>
                </c:pt>
                <c:pt idx="23614">
                  <c:v>0.11148134329799628</c:v>
                </c:pt>
                <c:pt idx="23615">
                  <c:v>0.11070077161439905</c:v>
                </c:pt>
                <c:pt idx="23616">
                  <c:v>0.1099200973178564</c:v>
                </c:pt>
                <c:pt idx="23617">
                  <c:v>0.10933623133518862</c:v>
                </c:pt>
                <c:pt idx="23618">
                  <c:v>0.1089456871206514</c:v>
                </c:pt>
                <c:pt idx="23619">
                  <c:v>0.10855516692191176</c:v>
                </c:pt>
                <c:pt idx="23620">
                  <c:v>0.10816467073896524</c:v>
                </c:pt>
                <c:pt idx="23621">
                  <c:v>0.10991631564092889</c:v>
                </c:pt>
                <c:pt idx="23622">
                  <c:v>0.11166751969348887</c:v>
                </c:pt>
                <c:pt idx="23623">
                  <c:v>0.11322480035610191</c:v>
                </c:pt>
                <c:pt idx="23624">
                  <c:v>0.11244710386742426</c:v>
                </c:pt>
                <c:pt idx="23625">
                  <c:v>0.11166953020545506</c:v>
                </c:pt>
                <c:pt idx="23626">
                  <c:v>0.11050187089863232</c:v>
                </c:pt>
                <c:pt idx="23627">
                  <c:v>0.10991819860396643</c:v>
                </c:pt>
                <c:pt idx="23628">
                  <c:v>0.10933453716725806</c:v>
                </c:pt>
                <c:pt idx="23629">
                  <c:v>0.10933451545134151</c:v>
                </c:pt>
                <c:pt idx="23630">
                  <c:v>0.10991832596046082</c:v>
                </c:pt>
                <c:pt idx="23631">
                  <c:v>0.11050220912808999</c:v>
                </c:pt>
                <c:pt idx="23632">
                  <c:v>0.10991868925302496</c:v>
                </c:pt>
                <c:pt idx="23633">
                  <c:v>0.10991868782434484</c:v>
                </c:pt>
                <c:pt idx="23634">
                  <c:v>0.10991868639566771</c:v>
                </c:pt>
                <c:pt idx="23635">
                  <c:v>0.11050242196038691</c:v>
                </c:pt>
                <c:pt idx="23636">
                  <c:v>0.11108610094943264</c:v>
                </c:pt>
                <c:pt idx="23637">
                  <c:v>0.11166976336580633</c:v>
                </c:pt>
                <c:pt idx="23638">
                  <c:v>0.11127944381955318</c:v>
                </c:pt>
                <c:pt idx="23639">
                  <c:v>0.10972211460822609</c:v>
                </c:pt>
                <c:pt idx="23640">
                  <c:v>0.1081643867150892</c:v>
                </c:pt>
                <c:pt idx="23641">
                  <c:v>0.10816453568719959</c:v>
                </c:pt>
                <c:pt idx="23642">
                  <c:v>0.10933245168570185</c:v>
                </c:pt>
                <c:pt idx="23643">
                  <c:v>0.11050041127931182</c:v>
                </c:pt>
                <c:pt idx="23644">
                  <c:v>0.11108444553886206</c:v>
                </c:pt>
                <c:pt idx="23645">
                  <c:v>0.11050016586218085</c:v>
                </c:pt>
                <c:pt idx="23646">
                  <c:v>0.10991598986674829</c:v>
                </c:pt>
                <c:pt idx="23647">
                  <c:v>0.10816429073797545</c:v>
                </c:pt>
                <c:pt idx="23648">
                  <c:v>0.10758051020545081</c:v>
                </c:pt>
                <c:pt idx="23649">
                  <c:v>0.10699666354551562</c:v>
                </c:pt>
                <c:pt idx="23650">
                  <c:v>0.10874840115181102</c:v>
                </c:pt>
                <c:pt idx="23651">
                  <c:v>0.11030689101395554</c:v>
                </c:pt>
                <c:pt idx="23652">
                  <c:v>0.11186564230679405</c:v>
                </c:pt>
                <c:pt idx="23653">
                  <c:v>0.11167247638569203</c:v>
                </c:pt>
                <c:pt idx="23654">
                  <c:v>0.11167322289068224</c:v>
                </c:pt>
                <c:pt idx="23655">
                  <c:v>0.11167396939567245</c:v>
                </c:pt>
                <c:pt idx="23656">
                  <c:v>0.11167471590066268</c:v>
                </c:pt>
                <c:pt idx="23657">
                  <c:v>0.11108970407691984</c:v>
                </c:pt>
                <c:pt idx="23658">
                  <c:v>0.11050488434922273</c:v>
                </c:pt>
                <c:pt idx="23659">
                  <c:v>0.11011716545624209</c:v>
                </c:pt>
                <c:pt idx="23660">
                  <c:v>0.10972968265234556</c:v>
                </c:pt>
                <c:pt idx="23661">
                  <c:v>0.10934229633522202</c:v>
                </c:pt>
                <c:pt idx="23662">
                  <c:v>0.10934200437955552</c:v>
                </c:pt>
                <c:pt idx="23663">
                  <c:v>0.10992571464208326</c:v>
                </c:pt>
                <c:pt idx="23664">
                  <c:v>0.11050937592134688</c:v>
                </c:pt>
                <c:pt idx="23665">
                  <c:v>0.11109298821734047</c:v>
                </c:pt>
                <c:pt idx="23666">
                  <c:v>0.11050900784708287</c:v>
                </c:pt>
                <c:pt idx="23667">
                  <c:v>0.10992510095172291</c:v>
                </c:pt>
                <c:pt idx="23668">
                  <c:v>0.10934126753126652</c:v>
                </c:pt>
                <c:pt idx="23669">
                  <c:v>0.10992490170691925</c:v>
                </c:pt>
                <c:pt idx="23670">
                  <c:v>0.11050852984130533</c:v>
                </c:pt>
                <c:pt idx="23671">
                  <c:v>0.10992487143152814</c:v>
                </c:pt>
                <c:pt idx="23672">
                  <c:v>0.10875753930027394</c:v>
                </c:pt>
                <c:pt idx="23673">
                  <c:v>0.10759027574559366</c:v>
                </c:pt>
                <c:pt idx="23674">
                  <c:v>0.10817384722453204</c:v>
                </c:pt>
                <c:pt idx="23675">
                  <c:v>0.10934097852299318</c:v>
                </c:pt>
                <c:pt idx="23676">
                  <c:v>0.11050806361390275</c:v>
                </c:pt>
                <c:pt idx="23677">
                  <c:v>0.11050799417055976</c:v>
                </c:pt>
                <c:pt idx="23678">
                  <c:v>0.11031115808806931</c:v>
                </c:pt>
                <c:pt idx="23679">
                  <c:v>0.11011433329039057</c:v>
                </c:pt>
                <c:pt idx="23680">
                  <c:v>0.11108452768853298</c:v>
                </c:pt>
                <c:pt idx="23681">
                  <c:v>0.11166784779350861</c:v>
                </c:pt>
                <c:pt idx="23682">
                  <c:v>0.11225112193585196</c:v>
                </c:pt>
                <c:pt idx="23683">
                  <c:v>0.11127741211329555</c:v>
                </c:pt>
                <c:pt idx="23684">
                  <c:v>0.11030382660047429</c:v>
                </c:pt>
                <c:pt idx="23685">
                  <c:v>0.1093302897182406</c:v>
                </c:pt>
                <c:pt idx="23686">
                  <c:v>0.10913687896827481</c:v>
                </c:pt>
                <c:pt idx="23687">
                  <c:v>0.10952685937304407</c:v>
                </c:pt>
                <c:pt idx="23688">
                  <c:v>0.10991682176596775</c:v>
                </c:pt>
                <c:pt idx="23689">
                  <c:v>0.11050010529677062</c:v>
                </c:pt>
                <c:pt idx="23690">
                  <c:v>0.11108339988962798</c:v>
                </c:pt>
                <c:pt idx="23691">
                  <c:v>0.11166667839964599</c:v>
                </c:pt>
                <c:pt idx="23692">
                  <c:v>0.11185994522254612</c:v>
                </c:pt>
                <c:pt idx="23693">
                  <c:v>0.11146986954322163</c:v>
                </c:pt>
                <c:pt idx="23694">
                  <c:v>0.11107980783672397</c:v>
                </c:pt>
                <c:pt idx="23695">
                  <c:v>0.11049643933884626</c:v>
                </c:pt>
                <c:pt idx="23696">
                  <c:v>0.10991310519549954</c:v>
                </c:pt>
                <c:pt idx="23697">
                  <c:v>0.10932978656352073</c:v>
                </c:pt>
                <c:pt idx="23698">
                  <c:v>0.10932975558510312</c:v>
                </c:pt>
                <c:pt idx="23699">
                  <c:v>0.10932974351982468</c:v>
                </c:pt>
                <c:pt idx="23700">
                  <c:v>0.10932973145454623</c:v>
                </c:pt>
                <c:pt idx="23701">
                  <c:v>0.10874645630897892</c:v>
                </c:pt>
                <c:pt idx="23702">
                  <c:v>0.10874643883081621</c:v>
                </c:pt>
                <c:pt idx="23703">
                  <c:v>0.1087464213526535</c:v>
                </c:pt>
                <c:pt idx="23704">
                  <c:v>0.10893970812014046</c:v>
                </c:pt>
                <c:pt idx="23705">
                  <c:v>0.11010618904023778</c:v>
                </c:pt>
                <c:pt idx="23706">
                  <c:v>0.11127266228629287</c:v>
                </c:pt>
                <c:pt idx="23707">
                  <c:v>0.1122458255202</c:v>
                </c:pt>
                <c:pt idx="23708">
                  <c:v>0.1116625684119044</c:v>
                </c:pt>
                <c:pt idx="23709">
                  <c:v>0.11107931563046405</c:v>
                </c:pt>
                <c:pt idx="23710">
                  <c:v>0.11049606717587897</c:v>
                </c:pt>
                <c:pt idx="23711">
                  <c:v>0.11049606399499891</c:v>
                </c:pt>
                <c:pt idx="23712">
                  <c:v>0.11049606081411885</c:v>
                </c:pt>
                <c:pt idx="23713">
                  <c:v>0.11069269004540254</c:v>
                </c:pt>
                <c:pt idx="23714">
                  <c:v>0.11069600805348977</c:v>
                </c:pt>
                <c:pt idx="23715">
                  <c:v>0.1106993260349831</c:v>
                </c:pt>
                <c:pt idx="23716">
                  <c:v>0.11050601393101936</c:v>
                </c:pt>
                <c:pt idx="23717">
                  <c:v>0.1105059911104135</c:v>
                </c:pt>
                <c:pt idx="23718">
                  <c:v>0.11050596828981062</c:v>
                </c:pt>
                <c:pt idx="23719">
                  <c:v>0.11011602567842947</c:v>
                </c:pt>
                <c:pt idx="23720">
                  <c:v>0.10972607917544439</c:v>
                </c:pt>
                <c:pt idx="23721">
                  <c:v>0.10933614031384895</c:v>
                </c:pt>
                <c:pt idx="23722">
                  <c:v>0.10933611742233547</c:v>
                </c:pt>
                <c:pt idx="23723">
                  <c:v>0.10972265318188035</c:v>
                </c:pt>
                <c:pt idx="23724">
                  <c:v>0.11010917757730726</c:v>
                </c:pt>
                <c:pt idx="23725">
                  <c:v>0.11049569060861621</c:v>
                </c:pt>
                <c:pt idx="23726">
                  <c:v>0.11107874119949251</c:v>
                </c:pt>
                <c:pt idx="23727">
                  <c:v>0.11166175750208186</c:v>
                </c:pt>
                <c:pt idx="23728">
                  <c:v>0.11282785858586794</c:v>
                </c:pt>
                <c:pt idx="23729">
                  <c:v>0.11224448361893344</c:v>
                </c:pt>
                <c:pt idx="23730">
                  <c:v>0.1116611655542275</c:v>
                </c:pt>
                <c:pt idx="23731">
                  <c:v>0.11068810470724449</c:v>
                </c:pt>
                <c:pt idx="23732">
                  <c:v>0.11088117025976624</c:v>
                </c:pt>
                <c:pt idx="23733">
                  <c:v>0.1110742190366853</c:v>
                </c:pt>
                <c:pt idx="23734">
                  <c:v>0.11107404216977057</c:v>
                </c:pt>
                <c:pt idx="23735">
                  <c:v>0.11146365356726268</c:v>
                </c:pt>
                <c:pt idx="23736">
                  <c:v>0.11185324094895722</c:v>
                </c:pt>
                <c:pt idx="23737">
                  <c:v>0.11224280431485865</c:v>
                </c:pt>
                <c:pt idx="23738">
                  <c:v>0.11224269784389485</c:v>
                </c:pt>
                <c:pt idx="23739">
                  <c:v>0.11224259137293399</c:v>
                </c:pt>
                <c:pt idx="23740">
                  <c:v>0.11282535329958461</c:v>
                </c:pt>
                <c:pt idx="23741">
                  <c:v>0.11282526477212602</c:v>
                </c:pt>
                <c:pt idx="23742">
                  <c:v>0.11282517624466744</c:v>
                </c:pt>
                <c:pt idx="23743">
                  <c:v>0.11282508771720885</c:v>
                </c:pt>
                <c:pt idx="23744">
                  <c:v>0.11340785055611748</c:v>
                </c:pt>
                <c:pt idx="23745">
                  <c:v>0.11399059902659811</c:v>
                </c:pt>
                <c:pt idx="23746">
                  <c:v>0.11515615340021124</c:v>
                </c:pt>
                <c:pt idx="23747">
                  <c:v>0.11515607342686238</c:v>
                </c:pt>
                <c:pt idx="23748">
                  <c:v>0.11515599345351649</c:v>
                </c:pt>
                <c:pt idx="23749">
                  <c:v>0.11457311035275658</c:v>
                </c:pt>
                <c:pt idx="23750">
                  <c:v>0.11457307322344013</c:v>
                </c:pt>
                <c:pt idx="23751">
                  <c:v>0.11457303609412368</c:v>
                </c:pt>
                <c:pt idx="23752">
                  <c:v>0.11399020440946794</c:v>
                </c:pt>
                <c:pt idx="23753">
                  <c:v>0.11340744126873058</c:v>
                </c:pt>
                <c:pt idx="23754">
                  <c:v>0.11282467241327873</c:v>
                </c:pt>
                <c:pt idx="23755">
                  <c:v>0.11282470097052344</c:v>
                </c:pt>
                <c:pt idx="23756">
                  <c:v>0.11399031995493036</c:v>
                </c:pt>
                <c:pt idx="23757">
                  <c:v>0.11515594318455379</c:v>
                </c:pt>
                <c:pt idx="23758">
                  <c:v>0.11535244702170903</c:v>
                </c:pt>
                <c:pt idx="23759">
                  <c:v>0.11380045848731404</c:v>
                </c:pt>
                <c:pt idx="23760">
                  <c:v>0.11224849669218182</c:v>
                </c:pt>
                <c:pt idx="23761">
                  <c:v>0.11224845147642774</c:v>
                </c:pt>
                <c:pt idx="23762">
                  <c:v>0.11283118023604467</c:v>
                </c:pt>
                <c:pt idx="23763">
                  <c:v>0.11341389650492555</c:v>
                </c:pt>
                <c:pt idx="23764">
                  <c:v>0.11380012269302303</c:v>
                </c:pt>
                <c:pt idx="23765">
                  <c:v>0.11418641761583743</c:v>
                </c:pt>
                <c:pt idx="23766">
                  <c:v>0.11457271253865331</c:v>
                </c:pt>
                <c:pt idx="23767">
                  <c:v>0.11418641761583743</c:v>
                </c:pt>
                <c:pt idx="23768">
                  <c:v>0.1138001288849745</c:v>
                </c:pt>
                <c:pt idx="23769">
                  <c:v>0.11341383945061558</c:v>
                </c:pt>
                <c:pt idx="23770">
                  <c:v>0.11341384529082053</c:v>
                </c:pt>
                <c:pt idx="23771">
                  <c:v>0.11341379003349671</c:v>
                </c:pt>
                <c:pt idx="23772">
                  <c:v>0.11341373477617288</c:v>
                </c:pt>
                <c:pt idx="23773">
                  <c:v>0.11341367951884905</c:v>
                </c:pt>
                <c:pt idx="23774">
                  <c:v>0.11283086329657646</c:v>
                </c:pt>
                <c:pt idx="23775">
                  <c:v>0.11224805850373581</c:v>
                </c:pt>
                <c:pt idx="23776">
                  <c:v>0.11166526514032118</c:v>
                </c:pt>
                <c:pt idx="23777">
                  <c:v>0.11224800189214128</c:v>
                </c:pt>
                <c:pt idx="23778">
                  <c:v>0.11283073750101551</c:v>
                </c:pt>
                <c:pt idx="23779">
                  <c:v>0.11283073178303843</c:v>
                </c:pt>
                <c:pt idx="23780">
                  <c:v>0.11224801144994295</c:v>
                </c:pt>
                <c:pt idx="23781">
                  <c:v>0.1116652867083564</c:v>
                </c:pt>
                <c:pt idx="23782">
                  <c:v>0.11263432902822111</c:v>
                </c:pt>
                <c:pt idx="23783">
                  <c:v>0.11360326859378718</c:v>
                </c:pt>
                <c:pt idx="23784">
                  <c:v>0.11457218318068461</c:v>
                </c:pt>
                <c:pt idx="23785">
                  <c:v>0.11418582264268319</c:v>
                </c:pt>
                <c:pt idx="23786">
                  <c:v>0.11438219605512402</c:v>
                </c:pt>
                <c:pt idx="23787">
                  <c:v>0.11457856478849657</c:v>
                </c:pt>
                <c:pt idx="23788">
                  <c:v>0.11516117798445433</c:v>
                </c:pt>
                <c:pt idx="23789">
                  <c:v>0.11516107907954073</c:v>
                </c:pt>
                <c:pt idx="23790">
                  <c:v>0.11516098017462714</c:v>
                </c:pt>
                <c:pt idx="23791">
                  <c:v>0.11457819900851549</c:v>
                </c:pt>
                <c:pt idx="23792">
                  <c:v>0.11438501782422596</c:v>
                </c:pt>
                <c:pt idx="23793">
                  <c:v>0.11419183996800251</c:v>
                </c:pt>
                <c:pt idx="23794">
                  <c:v>0.11458133263868563</c:v>
                </c:pt>
                <c:pt idx="23795">
                  <c:v>0.11419172056079262</c:v>
                </c:pt>
                <c:pt idx="23796">
                  <c:v>0.11380211470517404</c:v>
                </c:pt>
                <c:pt idx="23797">
                  <c:v>0.11399516831044221</c:v>
                </c:pt>
                <c:pt idx="23798">
                  <c:v>0.11457777589292052</c:v>
                </c:pt>
                <c:pt idx="23799">
                  <c:v>0.11516037645446092</c:v>
                </c:pt>
                <c:pt idx="23800">
                  <c:v>0.11554653616806643</c:v>
                </c:pt>
                <c:pt idx="23801">
                  <c:v>0.1159327325318824</c:v>
                </c:pt>
                <c:pt idx="23802">
                  <c:v>0.11631892781340292</c:v>
                </c:pt>
                <c:pt idx="23803">
                  <c:v>0.11535006724105384</c:v>
                </c:pt>
                <c:pt idx="23804">
                  <c:v>0.11477073076845008</c:v>
                </c:pt>
                <c:pt idx="23805">
                  <c:v>0.11419139811094307</c:v>
                </c:pt>
                <c:pt idx="23806">
                  <c:v>0.1151635417152259</c:v>
                </c:pt>
                <c:pt idx="23807">
                  <c:v>0.11535662411566047</c:v>
                </c:pt>
                <c:pt idx="23808">
                  <c:v>0.11554970562319711</c:v>
                </c:pt>
                <c:pt idx="23809">
                  <c:v>0.11399489485365641</c:v>
                </c:pt>
                <c:pt idx="23810">
                  <c:v>0.11380178494142147</c:v>
                </c:pt>
                <c:pt idx="23811">
                  <c:v>0.11360867557033502</c:v>
                </c:pt>
                <c:pt idx="23812">
                  <c:v>0.11458082276485956</c:v>
                </c:pt>
                <c:pt idx="23813">
                  <c:v>0.1151634010184886</c:v>
                </c:pt>
                <c:pt idx="23814">
                  <c:v>0.11574597216954391</c:v>
                </c:pt>
                <c:pt idx="23815">
                  <c:v>0.1163285362180255</c:v>
                </c:pt>
                <c:pt idx="23816">
                  <c:v>0.11632848589261691</c:v>
                </c:pt>
                <c:pt idx="23817">
                  <c:v>0.11632843556720832</c:v>
                </c:pt>
                <c:pt idx="23818">
                  <c:v>0.11535626229725794</c:v>
                </c:pt>
                <c:pt idx="23819">
                  <c:v>0.11535288277901919</c:v>
                </c:pt>
                <c:pt idx="23820">
                  <c:v>0.1153495033008971</c:v>
                </c:pt>
                <c:pt idx="23821">
                  <c:v>0.11690082663273153</c:v>
                </c:pt>
                <c:pt idx="23822">
                  <c:v>0.11690079888487553</c:v>
                </c:pt>
                <c:pt idx="23823">
                  <c:v>0.11690077113702248</c:v>
                </c:pt>
                <c:pt idx="23824">
                  <c:v>0.11573555839044122</c:v>
                </c:pt>
                <c:pt idx="23825">
                  <c:v>0.11573549902085697</c:v>
                </c:pt>
                <c:pt idx="23826">
                  <c:v>0.11573543965126977</c:v>
                </c:pt>
                <c:pt idx="23827">
                  <c:v>0.11631796090260441</c:v>
                </c:pt>
                <c:pt idx="23828">
                  <c:v>0.1169004672980139</c:v>
                </c:pt>
                <c:pt idx="23829">
                  <c:v>0.1174829649580741</c:v>
                </c:pt>
                <c:pt idx="23830">
                  <c:v>0.11748288636489007</c:v>
                </c:pt>
                <c:pt idx="23831">
                  <c:v>0.11748277618752571</c:v>
                </c:pt>
                <c:pt idx="23832">
                  <c:v>0.11748266601016433</c:v>
                </c:pt>
                <c:pt idx="23833">
                  <c:v>0.11709308011592685</c:v>
                </c:pt>
                <c:pt idx="23834">
                  <c:v>0.11612099581218518</c:v>
                </c:pt>
                <c:pt idx="23835">
                  <c:v>0.1151489241769159</c:v>
                </c:pt>
                <c:pt idx="23836">
                  <c:v>0.1151488710734563</c:v>
                </c:pt>
                <c:pt idx="23837">
                  <c:v>0.11553828951769404</c:v>
                </c:pt>
                <c:pt idx="23838">
                  <c:v>0.11592770343168231</c:v>
                </c:pt>
                <c:pt idx="23839">
                  <c:v>0.11593098023714307</c:v>
                </c:pt>
                <c:pt idx="23840">
                  <c:v>0.11612734071799991</c:v>
                </c:pt>
                <c:pt idx="23841">
                  <c:v>0.11632369971256744</c:v>
                </c:pt>
                <c:pt idx="23842">
                  <c:v>0.1172923136107816</c:v>
                </c:pt>
                <c:pt idx="23843">
                  <c:v>0.11767838718147913</c:v>
                </c:pt>
                <c:pt idx="23844">
                  <c:v>0.1180644568017928</c:v>
                </c:pt>
                <c:pt idx="23845">
                  <c:v>0.11709576588858585</c:v>
                </c:pt>
                <c:pt idx="23846">
                  <c:v>0.11612704011468748</c:v>
                </c:pt>
                <c:pt idx="23847">
                  <c:v>0.11515833375355762</c:v>
                </c:pt>
                <c:pt idx="23848">
                  <c:v>0.11457575746695664</c:v>
                </c:pt>
                <c:pt idx="23849">
                  <c:v>0.11457574684925184</c:v>
                </c:pt>
                <c:pt idx="23850">
                  <c:v>0.11457573623154409</c:v>
                </c:pt>
                <c:pt idx="23851">
                  <c:v>0.11476878013299678</c:v>
                </c:pt>
                <c:pt idx="23852">
                  <c:v>0.11437941134589442</c:v>
                </c:pt>
                <c:pt idx="23853">
                  <c:v>0.1139900352994719</c:v>
                </c:pt>
                <c:pt idx="23854">
                  <c:v>0.11282508370601425</c:v>
                </c:pt>
                <c:pt idx="23855">
                  <c:v>0.11321466846617248</c:v>
                </c:pt>
                <c:pt idx="23856">
                  <c:v>0.11360427031029324</c:v>
                </c:pt>
                <c:pt idx="23857">
                  <c:v>0.11418696185895348</c:v>
                </c:pt>
                <c:pt idx="23858">
                  <c:v>0.11438023460626462</c:v>
                </c:pt>
                <c:pt idx="23859">
                  <c:v>0.11457351782479577</c:v>
                </c:pt>
                <c:pt idx="23860">
                  <c:v>0.11515631727846327</c:v>
                </c:pt>
                <c:pt idx="23861">
                  <c:v>0.11457401876034039</c:v>
                </c:pt>
                <c:pt idx="23862">
                  <c:v>0.11399167476942088</c:v>
                </c:pt>
                <c:pt idx="23863">
                  <c:v>0.11302306343792842</c:v>
                </c:pt>
                <c:pt idx="23864">
                  <c:v>0.11244056121472849</c:v>
                </c:pt>
                <c:pt idx="23865">
                  <c:v>0.11185802470323865</c:v>
                </c:pt>
                <c:pt idx="23866">
                  <c:v>0.11068941037775615</c:v>
                </c:pt>
                <c:pt idx="23867">
                  <c:v>0.10971721481481821</c:v>
                </c:pt>
                <c:pt idx="23868">
                  <c:v>0.10874494487569346</c:v>
                </c:pt>
                <c:pt idx="23869">
                  <c:v>0.10777260056037155</c:v>
                </c:pt>
                <c:pt idx="23870">
                  <c:v>0.10738299926322911</c:v>
                </c:pt>
                <c:pt idx="23871">
                  <c:v>0.10699333863615407</c:v>
                </c:pt>
                <c:pt idx="23872">
                  <c:v>0.10913179870038422</c:v>
                </c:pt>
                <c:pt idx="23873">
                  <c:v>0.11010457033639647</c:v>
                </c:pt>
                <c:pt idx="23874">
                  <c:v>0.11107742874463356</c:v>
                </c:pt>
                <c:pt idx="23875">
                  <c:v>0.1106878390073089</c:v>
                </c:pt>
                <c:pt idx="23876">
                  <c:v>0.11029816577730574</c:v>
                </c:pt>
                <c:pt idx="23877">
                  <c:v>0.10990846929564695</c:v>
                </c:pt>
                <c:pt idx="23878">
                  <c:v>0.11029836252209675</c:v>
                </c:pt>
                <c:pt idx="23879">
                  <c:v>0.11068851758790242</c:v>
                </c:pt>
                <c:pt idx="23880">
                  <c:v>0.11107874633853698</c:v>
                </c:pt>
                <c:pt idx="23881">
                  <c:v>0.11068921475974508</c:v>
                </c:pt>
                <c:pt idx="23882">
                  <c:v>0.11029941482962331</c:v>
                </c:pt>
                <c:pt idx="23883">
                  <c:v>0.10990958722675617</c:v>
                </c:pt>
                <c:pt idx="23884">
                  <c:v>0.11029964898363515</c:v>
                </c:pt>
                <c:pt idx="23885">
                  <c:v>0.11010640947613727</c:v>
                </c:pt>
                <c:pt idx="23886">
                  <c:v>0.1099131608502876</c:v>
                </c:pt>
                <c:pt idx="23887">
                  <c:v>0.10893993089184055</c:v>
                </c:pt>
                <c:pt idx="23888">
                  <c:v>0.1095233405603875</c:v>
                </c:pt>
                <c:pt idx="23889">
                  <c:v>0.11010679513026259</c:v>
                </c:pt>
                <c:pt idx="23890">
                  <c:v>0.11049694583282542</c:v>
                </c:pt>
                <c:pt idx="23891">
                  <c:v>0.10894033448737034</c:v>
                </c:pt>
                <c:pt idx="23892">
                  <c:v>0.10738343491457512</c:v>
                </c:pt>
                <c:pt idx="23893">
                  <c:v>0.10699333094951467</c:v>
                </c:pt>
                <c:pt idx="23894">
                  <c:v>0.10757688081656762</c:v>
                </c:pt>
                <c:pt idx="23895">
                  <c:v>0.1081604467664629</c:v>
                </c:pt>
                <c:pt idx="23896">
                  <c:v>0.10816046275740032</c:v>
                </c:pt>
                <c:pt idx="23897">
                  <c:v>0.10874435939659569</c:v>
                </c:pt>
                <c:pt idx="23898">
                  <c:v>0.10932847727688066</c:v>
                </c:pt>
                <c:pt idx="23899">
                  <c:v>0.11030319385369006</c:v>
                </c:pt>
                <c:pt idx="23900">
                  <c:v>0.11011039210498494</c:v>
                </c:pt>
                <c:pt idx="23901">
                  <c:v>0.10991750090443703</c:v>
                </c:pt>
                <c:pt idx="23902">
                  <c:v>0.10933387212767187</c:v>
                </c:pt>
                <c:pt idx="23903">
                  <c:v>0.10991855487972721</c:v>
                </c:pt>
                <c:pt idx="23904">
                  <c:v>0.11050338980646558</c:v>
                </c:pt>
                <c:pt idx="23905">
                  <c:v>0.11225743893220119</c:v>
                </c:pt>
                <c:pt idx="23906">
                  <c:v>0.11225746830350115</c:v>
                </c:pt>
                <c:pt idx="23907">
                  <c:v>0.1122574976748011</c:v>
                </c:pt>
                <c:pt idx="23908">
                  <c:v>0.11108844542848004</c:v>
                </c:pt>
                <c:pt idx="23909">
                  <c:v>0.11108769255846414</c:v>
                </c:pt>
                <c:pt idx="23910">
                  <c:v>0.11108693968844825</c:v>
                </c:pt>
                <c:pt idx="23911">
                  <c:v>0.11108618681843237</c:v>
                </c:pt>
                <c:pt idx="23912">
                  <c:v>0.11050156275789587</c:v>
                </c:pt>
                <c:pt idx="23913">
                  <c:v>0.10991707421772864</c:v>
                </c:pt>
                <c:pt idx="23914">
                  <c:v>0.10933272119793663</c:v>
                </c:pt>
                <c:pt idx="23915">
                  <c:v>0.10933264407798118</c:v>
                </c:pt>
                <c:pt idx="23916">
                  <c:v>0.10933256695802575</c:v>
                </c:pt>
                <c:pt idx="23917">
                  <c:v>0.10972290659208199</c:v>
                </c:pt>
                <c:pt idx="23918">
                  <c:v>0.1097264365330356</c:v>
                </c:pt>
                <c:pt idx="23919">
                  <c:v>0.10972996694656259</c:v>
                </c:pt>
                <c:pt idx="23920">
                  <c:v>0.10992707887575578</c:v>
                </c:pt>
                <c:pt idx="23921">
                  <c:v>0.10992707335254107</c:v>
                </c:pt>
                <c:pt idx="23922">
                  <c:v>0.1099270678293293</c:v>
                </c:pt>
                <c:pt idx="23923">
                  <c:v>0.10992706230611457</c:v>
                </c:pt>
                <c:pt idx="23924">
                  <c:v>0.10992695061447047</c:v>
                </c:pt>
                <c:pt idx="23925">
                  <c:v>0.10992683892282341</c:v>
                </c:pt>
                <c:pt idx="23926">
                  <c:v>0.10934271666623339</c:v>
                </c:pt>
                <c:pt idx="23927">
                  <c:v>0.11051113678862445</c:v>
                </c:pt>
                <c:pt idx="23928">
                  <c:v>0.11167982240032305</c:v>
                </c:pt>
                <c:pt idx="23929">
                  <c:v>0.11284877350132919</c:v>
                </c:pt>
                <c:pt idx="23930">
                  <c:v>0.11168067919697042</c:v>
                </c:pt>
                <c:pt idx="23931">
                  <c:v>0.11051242259472008</c:v>
                </c:pt>
                <c:pt idx="23932">
                  <c:v>0.1097313319404073</c:v>
                </c:pt>
                <c:pt idx="23933">
                  <c:v>0.1107026017633778</c:v>
                </c:pt>
                <c:pt idx="23934">
                  <c:v>0.11167366700563705</c:v>
                </c:pt>
                <c:pt idx="23935">
                  <c:v>0.11225732174796557</c:v>
                </c:pt>
                <c:pt idx="23936">
                  <c:v>0.111089348050207</c:v>
                </c:pt>
                <c:pt idx="23937">
                  <c:v>0.10992119148158468</c:v>
                </c:pt>
                <c:pt idx="23938">
                  <c:v>0.10933713605612999</c:v>
                </c:pt>
                <c:pt idx="23939">
                  <c:v>0.10992163641292726</c:v>
                </c:pt>
                <c:pt idx="23940">
                  <c:v>0.11050622330682673</c:v>
                </c:pt>
                <c:pt idx="23941">
                  <c:v>0.10953468622368547</c:v>
                </c:pt>
                <c:pt idx="23942">
                  <c:v>0.10914775074551979</c:v>
                </c:pt>
                <c:pt idx="23943">
                  <c:v>0.1087606538427642</c:v>
                </c:pt>
                <c:pt idx="23944">
                  <c:v>0.109733424651127</c:v>
                </c:pt>
                <c:pt idx="23945">
                  <c:v>0.11012041874336834</c:v>
                </c:pt>
                <c:pt idx="23946">
                  <c:v>0.11050725611901448</c:v>
                </c:pt>
                <c:pt idx="23947">
                  <c:v>0.11011915690455204</c:v>
                </c:pt>
                <c:pt idx="23948">
                  <c:v>0.10875636183973476</c:v>
                </c:pt>
                <c:pt idx="23949">
                  <c:v>0.10739395639062135</c:v>
                </c:pt>
                <c:pt idx="23950">
                  <c:v>0.10641916433432648</c:v>
                </c:pt>
                <c:pt idx="23951">
                  <c:v>0.10739388427792207</c:v>
                </c:pt>
                <c:pt idx="23952">
                  <c:v>0.10836852616737835</c:v>
                </c:pt>
                <c:pt idx="23953">
                  <c:v>0.1097302672681046</c:v>
                </c:pt>
                <c:pt idx="23954">
                  <c:v>0.11011720336369123</c:v>
                </c:pt>
                <c:pt idx="23955">
                  <c:v>0.11050407955414471</c:v>
                </c:pt>
                <c:pt idx="23956">
                  <c:v>0.11050380843176145</c:v>
                </c:pt>
                <c:pt idx="23957">
                  <c:v>0.1095293770943114</c:v>
                </c:pt>
                <c:pt idx="23958">
                  <c:v>0.10855497572529214</c:v>
                </c:pt>
                <c:pt idx="23959">
                  <c:v>0.10660959364373637</c:v>
                </c:pt>
                <c:pt idx="23960">
                  <c:v>0.1060290436204875</c:v>
                </c:pt>
                <c:pt idx="23961">
                  <c:v>0.10544855853505555</c:v>
                </c:pt>
                <c:pt idx="23962">
                  <c:v>0.10583898616405228</c:v>
                </c:pt>
                <c:pt idx="23963">
                  <c:v>0.10642286512168775</c:v>
                </c:pt>
                <c:pt idx="23964">
                  <c:v>0.10700667166572674</c:v>
                </c:pt>
                <c:pt idx="23965">
                  <c:v>0.10759040579616921</c:v>
                </c:pt>
                <c:pt idx="23966">
                  <c:v>0.10700667086193465</c:v>
                </c:pt>
                <c:pt idx="23967">
                  <c:v>0.10642300417771887</c:v>
                </c:pt>
                <c:pt idx="23968">
                  <c:v>0.10642303791272667</c:v>
                </c:pt>
                <c:pt idx="23969">
                  <c:v>0.10700666963408742</c:v>
                </c:pt>
                <c:pt idx="23970">
                  <c:v>0.10759022298221789</c:v>
                </c:pt>
                <c:pt idx="23971">
                  <c:v>0.1064231541290266</c:v>
                </c:pt>
                <c:pt idx="23972">
                  <c:v>0.10583970315872189</c:v>
                </c:pt>
                <c:pt idx="23973">
                  <c:v>0.10525631619321947</c:v>
                </c:pt>
                <c:pt idx="23974">
                  <c:v>0.10700666764116673</c:v>
                </c:pt>
                <c:pt idx="23975">
                  <c:v>0.10875685092209399</c:v>
                </c:pt>
                <c:pt idx="23976">
                  <c:v>0.11050688970238338</c:v>
                </c:pt>
                <c:pt idx="23977">
                  <c:v>0.11109009127834911</c:v>
                </c:pt>
                <c:pt idx="23978">
                  <c:v>0.11050665904251127</c:v>
                </c:pt>
                <c:pt idx="23979">
                  <c:v>0.10992325538024589</c:v>
                </c:pt>
                <c:pt idx="23980">
                  <c:v>0.10933988029155298</c:v>
                </c:pt>
                <c:pt idx="23981">
                  <c:v>0.1108930714990452</c:v>
                </c:pt>
                <c:pt idx="23982">
                  <c:v>0.11244621270628148</c:v>
                </c:pt>
                <c:pt idx="23983">
                  <c:v>0.11185951671692576</c:v>
                </c:pt>
                <c:pt idx="23984">
                  <c:v>0.10933304856577168</c:v>
                </c:pt>
                <c:pt idx="23985">
                  <c:v>0.1068066946314687</c:v>
                </c:pt>
                <c:pt idx="23986">
                  <c:v>0.10583686123160602</c:v>
                </c:pt>
                <c:pt idx="23987">
                  <c:v>0.10622347828354768</c:v>
                </c:pt>
                <c:pt idx="23988">
                  <c:v>0.10661008034567659</c:v>
                </c:pt>
                <c:pt idx="23989">
                  <c:v>0.10816307112040283</c:v>
                </c:pt>
                <c:pt idx="23990">
                  <c:v>0.10932940634420553</c:v>
                </c:pt>
                <c:pt idx="23991">
                  <c:v>0.11049567299143431</c:v>
                </c:pt>
                <c:pt idx="23992">
                  <c:v>0.11049557022454</c:v>
                </c:pt>
                <c:pt idx="23993">
                  <c:v>0.10991232337823885</c:v>
                </c:pt>
                <c:pt idx="23994">
                  <c:v>0.10932911514707991</c:v>
                </c:pt>
                <c:pt idx="23995">
                  <c:v>0.10932903802712446</c:v>
                </c:pt>
                <c:pt idx="23996">
                  <c:v>0.1099120393961152</c:v>
                </c:pt>
                <c:pt idx="23997">
                  <c:v>0.11049500427257199</c:v>
                </c:pt>
                <c:pt idx="23998">
                  <c:v>0.10952205475569138</c:v>
                </c:pt>
                <c:pt idx="23999">
                  <c:v>0.10893897410028527</c:v>
                </c:pt>
                <c:pt idx="24000">
                  <c:v>0.10835591924273463</c:v>
                </c:pt>
                <c:pt idx="24001">
                  <c:v>0.10991166387919364</c:v>
                </c:pt>
                <c:pt idx="24002">
                  <c:v>0.11049459344967925</c:v>
                </c:pt>
                <c:pt idx="24003">
                  <c:v>0.11107749983474882</c:v>
                </c:pt>
                <c:pt idx="24004">
                  <c:v>0.11107741875204707</c:v>
                </c:pt>
                <c:pt idx="24005">
                  <c:v>0.11107734566341451</c:v>
                </c:pt>
                <c:pt idx="24006">
                  <c:v>0.11107727257478195</c:v>
                </c:pt>
                <c:pt idx="24007">
                  <c:v>0.11049426655308207</c:v>
                </c:pt>
                <c:pt idx="24008">
                  <c:v>0.11049421663773193</c:v>
                </c:pt>
                <c:pt idx="24009">
                  <c:v>0.11049416672238474</c:v>
                </c:pt>
                <c:pt idx="24010">
                  <c:v>0.11107702475863865</c:v>
                </c:pt>
                <c:pt idx="24011">
                  <c:v>0.11146671127080307</c:v>
                </c:pt>
                <c:pt idx="24012">
                  <c:v>0.11185639270690298</c:v>
                </c:pt>
                <c:pt idx="24013">
                  <c:v>0.1122460690669369</c:v>
                </c:pt>
                <c:pt idx="24014">
                  <c:v>0.11224606429106837</c:v>
                </c:pt>
                <c:pt idx="24015">
                  <c:v>0.11224605951519982</c:v>
                </c:pt>
                <c:pt idx="24016">
                  <c:v>0.11282894971036661</c:v>
                </c:pt>
                <c:pt idx="24017">
                  <c:v>0.11341181594455489</c:v>
                </c:pt>
                <c:pt idx="24018">
                  <c:v>0.11399467695385838</c:v>
                </c:pt>
                <c:pt idx="24019">
                  <c:v>0.11341175847085486</c:v>
                </c:pt>
                <c:pt idx="24020">
                  <c:v>0.11341173153005649</c:v>
                </c:pt>
                <c:pt idx="24021">
                  <c:v>0.11341170458926107</c:v>
                </c:pt>
                <c:pt idx="24022">
                  <c:v>0.11360819140496131</c:v>
                </c:pt>
                <c:pt idx="24023">
                  <c:v>0.11380467371000537</c:v>
                </c:pt>
                <c:pt idx="24024">
                  <c:v>0.11400115419846701</c:v>
                </c:pt>
                <c:pt idx="24025">
                  <c:v>0.11400112183872126</c:v>
                </c:pt>
                <c:pt idx="24026">
                  <c:v>0.11341824384201926</c:v>
                </c:pt>
                <c:pt idx="24027">
                  <c:v>0.11283536698826017</c:v>
                </c:pt>
                <c:pt idx="24028">
                  <c:v>0.11283536126701457</c:v>
                </c:pt>
                <c:pt idx="24029">
                  <c:v>0.11341824923577673</c:v>
                </c:pt>
                <c:pt idx="24030">
                  <c:v>0.11400114047009002</c:v>
                </c:pt>
                <c:pt idx="24031">
                  <c:v>0.11400116008205714</c:v>
                </c:pt>
                <c:pt idx="24032">
                  <c:v>0.11380465131275637</c:v>
                </c:pt>
                <c:pt idx="24033">
                  <c:v>0.11360814235078512</c:v>
                </c:pt>
                <c:pt idx="24034">
                  <c:v>0.11399450894125379</c:v>
                </c:pt>
                <c:pt idx="24035">
                  <c:v>0.1130252643596827</c:v>
                </c:pt>
                <c:pt idx="24036">
                  <c:v>0.11205602154290725</c:v>
                </c:pt>
                <c:pt idx="24037">
                  <c:v>0.11166965464407873</c:v>
                </c:pt>
                <c:pt idx="24038">
                  <c:v>0.11283540826296053</c:v>
                </c:pt>
                <c:pt idx="24039">
                  <c:v>0.11400116400445057</c:v>
                </c:pt>
                <c:pt idx="24040">
                  <c:v>0.11458404612344437</c:v>
                </c:pt>
                <c:pt idx="24041">
                  <c:v>0.11341828878999814</c:v>
                </c:pt>
                <c:pt idx="24042">
                  <c:v>0.11225253357916017</c:v>
                </c:pt>
                <c:pt idx="24043">
                  <c:v>0.11108678049093042</c:v>
                </c:pt>
                <c:pt idx="24044">
                  <c:v>0.11166965889535979</c:v>
                </c:pt>
                <c:pt idx="24045">
                  <c:v>0.11225253836109331</c:v>
                </c:pt>
                <c:pt idx="24046">
                  <c:v>0.11283541888813092</c:v>
                </c:pt>
                <c:pt idx="24047">
                  <c:v>0.1122525457179135</c:v>
                </c:pt>
                <c:pt idx="24048">
                  <c:v>0.11166967197622464</c:v>
                </c:pt>
                <c:pt idx="24049">
                  <c:v>0.111669674265376</c:v>
                </c:pt>
                <c:pt idx="24050">
                  <c:v>0.11283542174875372</c:v>
                </c:pt>
                <c:pt idx="24051">
                  <c:v>0.11400116694624564</c:v>
                </c:pt>
                <c:pt idx="24052">
                  <c:v>0.11400116008205714</c:v>
                </c:pt>
                <c:pt idx="24053">
                  <c:v>0.11244573473415945</c:v>
                </c:pt>
                <c:pt idx="24054">
                  <c:v>0.1108902991468929</c:v>
                </c:pt>
                <c:pt idx="24055">
                  <c:v>0.1093348533202575</c:v>
                </c:pt>
                <c:pt idx="24056">
                  <c:v>0.10914167107116653</c:v>
                </c:pt>
                <c:pt idx="24057">
                  <c:v>0.10894848863267508</c:v>
                </c:pt>
                <c:pt idx="24058">
                  <c:v>0.10933818750541706</c:v>
                </c:pt>
                <c:pt idx="24059">
                  <c:v>0.1099210497770908</c:v>
                </c:pt>
                <c:pt idx="24060">
                  <c:v>0.11050390437471937</c:v>
                </c:pt>
                <c:pt idx="24061">
                  <c:v>0.11069706107670402</c:v>
                </c:pt>
                <c:pt idx="24062">
                  <c:v>0.11030735394678273</c:v>
                </c:pt>
                <c:pt idx="24063">
                  <c:v>0.10991765080129885</c:v>
                </c:pt>
                <c:pt idx="24064">
                  <c:v>0.11030732013013467</c:v>
                </c:pt>
                <c:pt idx="24065">
                  <c:v>0.1106970025626927</c:v>
                </c:pt>
                <c:pt idx="24066">
                  <c:v>0.11108668461318273</c:v>
                </c:pt>
                <c:pt idx="24067">
                  <c:v>0.11069699893793093</c:v>
                </c:pt>
                <c:pt idx="24068">
                  <c:v>0.11030732453093132</c:v>
                </c:pt>
                <c:pt idx="24069">
                  <c:v>0.10991764794067606</c:v>
                </c:pt>
                <c:pt idx="24070">
                  <c:v>0.10991765611388404</c:v>
                </c:pt>
                <c:pt idx="24071">
                  <c:v>0.1105005310111115</c:v>
                </c:pt>
                <c:pt idx="24072">
                  <c:v>0.11108340917389009</c:v>
                </c:pt>
                <c:pt idx="24073">
                  <c:v>0.11205598082381857</c:v>
                </c:pt>
                <c:pt idx="24074">
                  <c:v>0.1124456687571975</c:v>
                </c:pt>
                <c:pt idx="24075">
                  <c:v>0.11283535636308978</c:v>
                </c:pt>
                <c:pt idx="24076">
                  <c:v>0.11283535391112738</c:v>
                </c:pt>
                <c:pt idx="24077">
                  <c:v>0.1128353347040886</c:v>
                </c:pt>
                <c:pt idx="24078">
                  <c:v>0.11283531549704982</c:v>
                </c:pt>
                <c:pt idx="24079">
                  <c:v>0.11244561040763</c:v>
                </c:pt>
                <c:pt idx="24080">
                  <c:v>0.11147306102596273</c:v>
                </c:pt>
                <c:pt idx="24081">
                  <c:v>0.11050051164429397</c:v>
                </c:pt>
                <c:pt idx="24082">
                  <c:v>0.10991764814500625</c:v>
                </c:pt>
                <c:pt idx="24083">
                  <c:v>0.10991763997179826</c:v>
                </c:pt>
                <c:pt idx="24084">
                  <c:v>0.10991763179859027</c:v>
                </c:pt>
                <c:pt idx="24085">
                  <c:v>0.11030730623288203</c:v>
                </c:pt>
                <c:pt idx="24086">
                  <c:v>0.11127979648708088</c:v>
                </c:pt>
                <c:pt idx="24087">
                  <c:v>0.11225226358385856</c:v>
                </c:pt>
                <c:pt idx="24088">
                  <c:v>0.11283503883395929</c:v>
                </c:pt>
                <c:pt idx="24089">
                  <c:v>0.11225209437699379</c:v>
                </c:pt>
                <c:pt idx="24090">
                  <c:v>0.11166917359527403</c:v>
                </c:pt>
                <c:pt idx="24091">
                  <c:v>0.11166907875900391</c:v>
                </c:pt>
                <c:pt idx="24092">
                  <c:v>0.11166901433574454</c:v>
                </c:pt>
                <c:pt idx="24093">
                  <c:v>0.11166894991248517</c:v>
                </c:pt>
                <c:pt idx="24094">
                  <c:v>0.11108610734328098</c:v>
                </c:pt>
                <c:pt idx="24095">
                  <c:v>0.11108608645051804</c:v>
                </c:pt>
                <c:pt idx="24096">
                  <c:v>0.11108606555775512</c:v>
                </c:pt>
                <c:pt idx="24097">
                  <c:v>0.11166881387149079</c:v>
                </c:pt>
                <c:pt idx="24098">
                  <c:v>0.11225155475423158</c:v>
                </c:pt>
                <c:pt idx="24099">
                  <c:v>0.11283428935078645</c:v>
                </c:pt>
                <c:pt idx="24100">
                  <c:v>0.11283425788393567</c:v>
                </c:pt>
                <c:pt idx="24101">
                  <c:v>0.11283424971072768</c:v>
                </c:pt>
                <c:pt idx="24102">
                  <c:v>0.1128342415375197</c:v>
                </c:pt>
                <c:pt idx="24103">
                  <c:v>0.11166871870819904</c:v>
                </c:pt>
                <c:pt idx="24104">
                  <c:v>0.11166871020563689</c:v>
                </c:pt>
                <c:pt idx="24105">
                  <c:v>0.11166870170307473</c:v>
                </c:pt>
                <c:pt idx="24106">
                  <c:v>0.11283420148880054</c:v>
                </c:pt>
                <c:pt idx="24107">
                  <c:v>0.11283417410855376</c:v>
                </c:pt>
                <c:pt idx="24108">
                  <c:v>0.11283414672830698</c:v>
                </c:pt>
                <c:pt idx="24109">
                  <c:v>0.11283411934806022</c:v>
                </c:pt>
                <c:pt idx="24110">
                  <c:v>0.11283406908283107</c:v>
                </c:pt>
                <c:pt idx="24111">
                  <c:v>0.11283401881760191</c:v>
                </c:pt>
                <c:pt idx="24112">
                  <c:v>0.11341669942946488</c:v>
                </c:pt>
                <c:pt idx="24113">
                  <c:v>0.11399936166467206</c:v>
                </c:pt>
                <c:pt idx="24114">
                  <c:v>0.11458201247045026</c:v>
                </c:pt>
                <c:pt idx="24115">
                  <c:v>0.11399922438090221</c:v>
                </c:pt>
                <c:pt idx="24116">
                  <c:v>0.11380268226099417</c:v>
                </c:pt>
                <c:pt idx="24117">
                  <c:v>0.11360614501281896</c:v>
                </c:pt>
                <c:pt idx="24118">
                  <c:v>0.11399230469423545</c:v>
                </c:pt>
                <c:pt idx="24119">
                  <c:v>0.11360602607958047</c:v>
                </c:pt>
                <c:pt idx="24120">
                  <c:v>0.11321975179411624</c:v>
                </c:pt>
                <c:pt idx="24121">
                  <c:v>0.11283348183783685</c:v>
                </c:pt>
                <c:pt idx="24122">
                  <c:v>0.11380239919788844</c:v>
                </c:pt>
                <c:pt idx="24123">
                  <c:v>0.11477131655794003</c:v>
                </c:pt>
                <c:pt idx="24124">
                  <c:v>0.11535066920621809</c:v>
                </c:pt>
                <c:pt idx="24125">
                  <c:v>0.11496112680282541</c:v>
                </c:pt>
                <c:pt idx="24126">
                  <c:v>0.11457158221617705</c:v>
                </c:pt>
                <c:pt idx="24127">
                  <c:v>0.1145716034329293</c:v>
                </c:pt>
                <c:pt idx="24128">
                  <c:v>0.11398890305422027</c:v>
                </c:pt>
                <c:pt idx="24129">
                  <c:v>0.11340620487975531</c:v>
                </c:pt>
                <c:pt idx="24130">
                  <c:v>0.11321307468565024</c:v>
                </c:pt>
                <c:pt idx="24131">
                  <c:v>0.11321638427537543</c:v>
                </c:pt>
                <c:pt idx="24132">
                  <c:v>0.11321969384364575</c:v>
                </c:pt>
                <c:pt idx="24133">
                  <c:v>0.11283344138045728</c:v>
                </c:pt>
                <c:pt idx="24134">
                  <c:v>0.11321969122933881</c:v>
                </c:pt>
                <c:pt idx="24135">
                  <c:v>0.11360594324281124</c:v>
                </c:pt>
                <c:pt idx="24136">
                  <c:v>0.11399219742088056</c:v>
                </c:pt>
                <c:pt idx="24137">
                  <c:v>0.11360598628090922</c:v>
                </c:pt>
                <c:pt idx="24138">
                  <c:v>0.11321977227285394</c:v>
                </c:pt>
                <c:pt idx="24139">
                  <c:v>0.11186129616392373</c:v>
                </c:pt>
                <c:pt idx="24140">
                  <c:v>0.11244067136316643</c:v>
                </c:pt>
                <c:pt idx="24141">
                  <c:v>0.11302004980929702</c:v>
                </c:pt>
                <c:pt idx="24142">
                  <c:v>0.11457169890831295</c:v>
                </c:pt>
                <c:pt idx="24143">
                  <c:v>0.11398912680115092</c:v>
                </c:pt>
                <c:pt idx="24144">
                  <c:v>0.11340653428429427</c:v>
                </c:pt>
                <c:pt idx="24145">
                  <c:v>0.11185160286920001</c:v>
                </c:pt>
                <c:pt idx="24146">
                  <c:v>0.11243444599844772</c:v>
                </c:pt>
                <c:pt idx="24147">
                  <c:v>0.11301731443571526</c:v>
                </c:pt>
                <c:pt idx="24148">
                  <c:v>0.11398982692831884</c:v>
                </c:pt>
                <c:pt idx="24149">
                  <c:v>0.11340730169814339</c:v>
                </c:pt>
                <c:pt idx="24150">
                  <c:v>0.11282473319941537</c:v>
                </c:pt>
                <c:pt idx="24151">
                  <c:v>0.11127296175186095</c:v>
                </c:pt>
                <c:pt idx="24152">
                  <c:v>0.11030387842950291</c:v>
                </c:pt>
                <c:pt idx="24153">
                  <c:v>0.10933475030844832</c:v>
                </c:pt>
                <c:pt idx="24154">
                  <c:v>0.10952798350736791</c:v>
                </c:pt>
                <c:pt idx="24155">
                  <c:v>0.1091383771612169</c:v>
                </c:pt>
                <c:pt idx="24156">
                  <c:v>0.10874874063157672</c:v>
                </c:pt>
                <c:pt idx="24157">
                  <c:v>0.10758293611698114</c:v>
                </c:pt>
                <c:pt idx="24158">
                  <c:v>0.10699999999999998</c:v>
                </c:pt>
                <c:pt idx="24159">
                  <c:v>0.10641698550979151</c:v>
                </c:pt>
                <c:pt idx="24160">
                  <c:v>0.10758305367682211</c:v>
                </c:pt>
                <c:pt idx="24161">
                  <c:v>0.10816617788954884</c:v>
                </c:pt>
                <c:pt idx="24162">
                  <c:v>0.10874937263818014</c:v>
                </c:pt>
                <c:pt idx="24163">
                  <c:v>0.10874947844203703</c:v>
                </c:pt>
                <c:pt idx="24164">
                  <c:v>0.108749575551364</c:v>
                </c:pt>
                <c:pt idx="24165">
                  <c:v>0.10874967266069098</c:v>
                </c:pt>
                <c:pt idx="24166">
                  <c:v>0.10874976977001795</c:v>
                </c:pt>
                <c:pt idx="24167">
                  <c:v>0.10933320155684102</c:v>
                </c:pt>
                <c:pt idx="24168">
                  <c:v>0.10991672094207634</c:v>
                </c:pt>
                <c:pt idx="24169">
                  <c:v>0.10991693993809808</c:v>
                </c:pt>
                <c:pt idx="24170">
                  <c:v>0.10875025017340978</c:v>
                </c:pt>
                <c:pt idx="24171">
                  <c:v>0.10758344546131846</c:v>
                </c:pt>
                <c:pt idx="24172">
                  <c:v>0.10816694839633992</c:v>
                </c:pt>
                <c:pt idx="24173">
                  <c:v>0.10933394953133073</c:v>
                </c:pt>
                <c:pt idx="24174">
                  <c:v>0.11050100340497243</c:v>
                </c:pt>
                <c:pt idx="24175">
                  <c:v>0.10991756876079063</c:v>
                </c:pt>
                <c:pt idx="24176">
                  <c:v>0.10933410676761804</c:v>
                </c:pt>
                <c:pt idx="24177">
                  <c:v>0.10875061889495269</c:v>
                </c:pt>
                <c:pt idx="24178">
                  <c:v>0.10914080429049756</c:v>
                </c:pt>
                <c:pt idx="24179">
                  <c:v>0.10953121748832406</c:v>
                </c:pt>
                <c:pt idx="24180">
                  <c:v>0.10992171288567079</c:v>
                </c:pt>
                <c:pt idx="24181">
                  <c:v>0.1095317507313656</c:v>
                </c:pt>
                <c:pt idx="24182">
                  <c:v>0.10914152428294459</c:v>
                </c:pt>
                <c:pt idx="24183">
                  <c:v>0.10875128200593071</c:v>
                </c:pt>
                <c:pt idx="24184">
                  <c:v>0.10914161113727472</c:v>
                </c:pt>
                <c:pt idx="24185">
                  <c:v>0.10894852865007128</c:v>
                </c:pt>
                <c:pt idx="24186">
                  <c:v>0.1087553674257648</c:v>
                </c:pt>
                <c:pt idx="24187">
                  <c:v>0.10817159559826649</c:v>
                </c:pt>
                <c:pt idx="24188">
                  <c:v>0.10817185955369801</c:v>
                </c:pt>
                <c:pt idx="24189">
                  <c:v>0.10817212350912954</c:v>
                </c:pt>
                <c:pt idx="24190">
                  <c:v>0.10875691112922808</c:v>
                </c:pt>
                <c:pt idx="24191">
                  <c:v>0.10895091318350289</c:v>
                </c:pt>
                <c:pt idx="24192">
                  <c:v>0.10914496970437164</c:v>
                </c:pt>
                <c:pt idx="24193">
                  <c:v>0.10972669977790953</c:v>
                </c:pt>
                <c:pt idx="24194">
                  <c:v>0.11069906140828138</c:v>
                </c:pt>
                <c:pt idx="24195">
                  <c:v>0.11167140851301527</c:v>
                </c:pt>
                <c:pt idx="24196">
                  <c:v>0.11167137362153437</c:v>
                </c:pt>
                <c:pt idx="24197">
                  <c:v>0.11108583776663651</c:v>
                </c:pt>
                <c:pt idx="24198">
                  <c:v>0.11050052478560383</c:v>
                </c:pt>
                <c:pt idx="24199">
                  <c:v>0.11049985743757322</c:v>
                </c:pt>
                <c:pt idx="24200">
                  <c:v>0.10991511844036483</c:v>
                </c:pt>
                <c:pt idx="24201">
                  <c:v>0.1093305062281794</c:v>
                </c:pt>
                <c:pt idx="24202">
                  <c:v>0.10874602080101692</c:v>
                </c:pt>
                <c:pt idx="24203">
                  <c:v>0.10894293539108879</c:v>
                </c:pt>
                <c:pt idx="24204">
                  <c:v>0.10913983877892075</c:v>
                </c:pt>
                <c:pt idx="24205">
                  <c:v>0.10875254822338458</c:v>
                </c:pt>
                <c:pt idx="24206">
                  <c:v>0.10875265525182314</c:v>
                </c:pt>
                <c:pt idx="24207">
                  <c:v>0.10875276228026169</c:v>
                </c:pt>
                <c:pt idx="24208">
                  <c:v>0.1091435087546378</c:v>
                </c:pt>
                <c:pt idx="24209">
                  <c:v>0.1089497457769614</c:v>
                </c:pt>
                <c:pt idx="24210">
                  <c:v>0.10875600517577293</c:v>
                </c:pt>
                <c:pt idx="24211">
                  <c:v>0.1081717152133054</c:v>
                </c:pt>
                <c:pt idx="24212">
                  <c:v>0.10817168631247806</c:v>
                </c:pt>
                <c:pt idx="24213">
                  <c:v>0.10817165741165073</c:v>
                </c:pt>
                <c:pt idx="24214">
                  <c:v>0.10933991904868116</c:v>
                </c:pt>
                <c:pt idx="24215">
                  <c:v>0.10934014796381596</c:v>
                </c:pt>
                <c:pt idx="24216">
                  <c:v>0.10934037687895075</c:v>
                </c:pt>
                <c:pt idx="24217">
                  <c:v>0.10817197237335825</c:v>
                </c:pt>
                <c:pt idx="24218">
                  <c:v>0.10817207111102899</c:v>
                </c:pt>
                <c:pt idx="24219">
                  <c:v>0.10817216984869971</c:v>
                </c:pt>
                <c:pt idx="24220">
                  <c:v>0.10817226858637043</c:v>
                </c:pt>
                <c:pt idx="24221">
                  <c:v>0.1081721545386297</c:v>
                </c:pt>
                <c:pt idx="24222">
                  <c:v>0.10817204049088898</c:v>
                </c:pt>
                <c:pt idx="24223">
                  <c:v>0.10856256859086433</c:v>
                </c:pt>
                <c:pt idx="24224">
                  <c:v>0.10895328442340783</c:v>
                </c:pt>
                <c:pt idx="24225">
                  <c:v>0.10934402972988437</c:v>
                </c:pt>
                <c:pt idx="24226">
                  <c:v>0.10992847808977589</c:v>
                </c:pt>
                <c:pt idx="24227">
                  <c:v>0.11012222429395184</c:v>
                </c:pt>
                <c:pt idx="24228">
                  <c:v>0.11031597950824691</c:v>
                </c:pt>
                <c:pt idx="24229">
                  <c:v>0.10934094229933221</c:v>
                </c:pt>
                <c:pt idx="24230">
                  <c:v>0.10914732029689649</c:v>
                </c:pt>
                <c:pt idx="24231">
                  <c:v>0.10895368655154036</c:v>
                </c:pt>
                <c:pt idx="24232">
                  <c:v>0.10895374577230876</c:v>
                </c:pt>
                <c:pt idx="24233">
                  <c:v>0.10914726240380787</c:v>
                </c:pt>
                <c:pt idx="24234">
                  <c:v>0.10934074510529615</c:v>
                </c:pt>
                <c:pt idx="24235">
                  <c:v>0.10992484036370888</c:v>
                </c:pt>
                <c:pt idx="24236">
                  <c:v>0.10992464972363247</c:v>
                </c:pt>
                <c:pt idx="24237">
                  <c:v>0.10992445908355605</c:v>
                </c:pt>
                <c:pt idx="24238">
                  <c:v>0.10934008239597943</c:v>
                </c:pt>
                <c:pt idx="24239">
                  <c:v>0.1081717108740877</c:v>
                </c:pt>
                <c:pt idx="24240">
                  <c:v>0.10700333820925009</c:v>
                </c:pt>
                <c:pt idx="24241">
                  <c:v>0.10739390888431641</c:v>
                </c:pt>
                <c:pt idx="24242">
                  <c:v>0.1079780333232276</c:v>
                </c:pt>
                <c:pt idx="24243">
                  <c:v>0.10856208314429379</c:v>
                </c:pt>
                <c:pt idx="24244">
                  <c:v>0.10719691670684728</c:v>
                </c:pt>
                <c:pt idx="24245">
                  <c:v>0.10719690992219977</c:v>
                </c:pt>
                <c:pt idx="24246">
                  <c:v>0.10719690313754929</c:v>
                </c:pt>
                <c:pt idx="24247">
                  <c:v>0.10817136643844713</c:v>
                </c:pt>
                <c:pt idx="24248">
                  <c:v>0.10817130478880695</c:v>
                </c:pt>
                <c:pt idx="24249">
                  <c:v>0.10817124313916676</c:v>
                </c:pt>
                <c:pt idx="24250">
                  <c:v>0.10875510388459177</c:v>
                </c:pt>
                <c:pt idx="24251">
                  <c:v>0.1087550327235659</c:v>
                </c:pt>
                <c:pt idx="24252">
                  <c:v>0.10875496156254302</c:v>
                </c:pt>
                <c:pt idx="24253">
                  <c:v>0.10856138537625627</c:v>
                </c:pt>
                <c:pt idx="24254">
                  <c:v>0.10895167345472268</c:v>
                </c:pt>
                <c:pt idx="24255">
                  <c:v>0.1093419382269521</c:v>
                </c:pt>
                <c:pt idx="24256">
                  <c:v>0.10895155692353031</c:v>
                </c:pt>
                <c:pt idx="24257">
                  <c:v>0.10856121530075491</c:v>
                </c:pt>
                <c:pt idx="24258">
                  <c:v>0.10817088879701328</c:v>
                </c:pt>
                <c:pt idx="24259">
                  <c:v>0.10817086611846038</c:v>
                </c:pt>
                <c:pt idx="24260">
                  <c:v>0.10817083639891273</c:v>
                </c:pt>
                <c:pt idx="24261">
                  <c:v>0.10817080667936507</c:v>
                </c:pt>
                <c:pt idx="24262">
                  <c:v>0.10856103594642323</c:v>
                </c:pt>
                <c:pt idx="24263">
                  <c:v>0.10953493409401208</c:v>
                </c:pt>
                <c:pt idx="24264">
                  <c:v>0.11050876958034114</c:v>
                </c:pt>
                <c:pt idx="24265">
                  <c:v>0.11109232107993788</c:v>
                </c:pt>
                <c:pt idx="24266">
                  <c:v>0.11109210442484833</c:v>
                </c:pt>
                <c:pt idx="24267">
                  <c:v>0.11109188776975878</c:v>
                </c:pt>
                <c:pt idx="24268">
                  <c:v>0.1107015117663265</c:v>
                </c:pt>
                <c:pt idx="24269">
                  <c:v>0.10972762180547435</c:v>
                </c:pt>
                <c:pt idx="24270">
                  <c:v>0.10875384531599168</c:v>
                </c:pt>
                <c:pt idx="24271">
                  <c:v>0.1075868037796007</c:v>
                </c:pt>
                <c:pt idx="24272">
                  <c:v>0.10817021343462041</c:v>
                </c:pt>
                <c:pt idx="24273">
                  <c:v>0.10875356324841254</c:v>
                </c:pt>
                <c:pt idx="24274">
                  <c:v>0.11050361303174472</c:v>
                </c:pt>
                <c:pt idx="24275">
                  <c:v>0.11108685367023168</c:v>
                </c:pt>
                <c:pt idx="24276">
                  <c:v>0.11167005455063649</c:v>
                </c:pt>
                <c:pt idx="24277">
                  <c:v>0.11069658387138753</c:v>
                </c:pt>
                <c:pt idx="24278">
                  <c:v>0.11030649079577237</c:v>
                </c:pt>
                <c:pt idx="24279">
                  <c:v>0.1099164217359533</c:v>
                </c:pt>
                <c:pt idx="24280">
                  <c:v>0.109916331933297</c:v>
                </c:pt>
                <c:pt idx="24281">
                  <c:v>0.1097195978087772</c:v>
                </c:pt>
                <c:pt idx="24282">
                  <c:v>0.10952287670307677</c:v>
                </c:pt>
                <c:pt idx="24283">
                  <c:v>0.11029929359603581</c:v>
                </c:pt>
                <c:pt idx="24284">
                  <c:v>0.11030254531180216</c:v>
                </c:pt>
                <c:pt idx="24285">
                  <c:v>0.11030579686428946</c:v>
                </c:pt>
                <c:pt idx="24286">
                  <c:v>0.10991916039281495</c:v>
                </c:pt>
                <c:pt idx="24287">
                  <c:v>0.11030564947037327</c:v>
                </c:pt>
                <c:pt idx="24288">
                  <c:v>0.1106921230169704</c:v>
                </c:pt>
                <c:pt idx="24289">
                  <c:v>0.1110785810326063</c:v>
                </c:pt>
                <c:pt idx="24290">
                  <c:v>0.11049539845701811</c:v>
                </c:pt>
                <c:pt idx="24291">
                  <c:v>0.10991223327048677</c:v>
                </c:pt>
                <c:pt idx="24292">
                  <c:v>0.10991218984752027</c:v>
                </c:pt>
                <c:pt idx="24293">
                  <c:v>0.11107833864100847</c:v>
                </c:pt>
                <c:pt idx="24294">
                  <c:v>0.11224445314620973</c:v>
                </c:pt>
                <c:pt idx="24295">
                  <c:v>0.11282745470483421</c:v>
                </c:pt>
                <c:pt idx="24296">
                  <c:v>0.11224431363253495</c:v>
                </c:pt>
                <c:pt idx="24297">
                  <c:v>0.11166118643882507</c:v>
                </c:pt>
                <c:pt idx="24298">
                  <c:v>0.11107807312371049</c:v>
                </c:pt>
                <c:pt idx="24299">
                  <c:v>0.11069154849362892</c:v>
                </c:pt>
                <c:pt idx="24300">
                  <c:v>0.11030503235958136</c:v>
                </c:pt>
                <c:pt idx="24301">
                  <c:v>0.11050156333603088</c:v>
                </c:pt>
                <c:pt idx="24302">
                  <c:v>0.11147103569749126</c:v>
                </c:pt>
                <c:pt idx="24303">
                  <c:v>0.11244049176851652</c:v>
                </c:pt>
                <c:pt idx="24304">
                  <c:v>0.11282690762962078</c:v>
                </c:pt>
                <c:pt idx="24305">
                  <c:v>0.11282685989822605</c:v>
                </c:pt>
                <c:pt idx="24306">
                  <c:v>0.11282681216683133</c:v>
                </c:pt>
                <c:pt idx="24307">
                  <c:v>0.11282676443543661</c:v>
                </c:pt>
                <c:pt idx="24308">
                  <c:v>0.11185726434174971</c:v>
                </c:pt>
                <c:pt idx="24309">
                  <c:v>0.11088777958822105</c:v>
                </c:pt>
                <c:pt idx="24310">
                  <c:v>0.11030808447902932</c:v>
                </c:pt>
                <c:pt idx="24311">
                  <c:v>0.11128082456421799</c:v>
                </c:pt>
                <c:pt idx="24312">
                  <c:v>0.11225355102739483</c:v>
                </c:pt>
                <c:pt idx="24313">
                  <c:v>0.11283649775158584</c:v>
                </c:pt>
                <c:pt idx="24314">
                  <c:v>0.11283645279894189</c:v>
                </c:pt>
                <c:pt idx="24315">
                  <c:v>0.11283640784629793</c:v>
                </c:pt>
                <c:pt idx="24316">
                  <c:v>0.11283636289365398</c:v>
                </c:pt>
                <c:pt idx="24317">
                  <c:v>0.11167038782655331</c:v>
                </c:pt>
                <c:pt idx="24318">
                  <c:v>0.11050443023015123</c:v>
                </c:pt>
                <c:pt idx="24319">
                  <c:v>0.1099214470393174</c:v>
                </c:pt>
                <c:pt idx="24320">
                  <c:v>0.11011463315995398</c:v>
                </c:pt>
                <c:pt idx="24321">
                  <c:v>0.11030781649367295</c:v>
                </c:pt>
                <c:pt idx="24322">
                  <c:v>0.11050099704047875</c:v>
                </c:pt>
                <c:pt idx="24323">
                  <c:v>0.11108389760890347</c:v>
                </c:pt>
                <c:pt idx="24324">
                  <c:v>0.11166678568659508</c:v>
                </c:pt>
                <c:pt idx="24325">
                  <c:v>0.11205313207613117</c:v>
                </c:pt>
                <c:pt idx="24326">
                  <c:v>0.11282916727771121</c:v>
                </c:pt>
                <c:pt idx="24327">
                  <c:v>0.11360517889221981</c:v>
                </c:pt>
                <c:pt idx="24328">
                  <c:v>0.11457768715803099</c:v>
                </c:pt>
                <c:pt idx="24329">
                  <c:v>0.11457761445870025</c:v>
                </c:pt>
                <c:pt idx="24330">
                  <c:v>0.11457754175936655</c:v>
                </c:pt>
                <c:pt idx="24331">
                  <c:v>0.11457746906003582</c:v>
                </c:pt>
                <c:pt idx="24332">
                  <c:v>0.11418771729492731</c:v>
                </c:pt>
                <c:pt idx="24333">
                  <c:v>0.11379797131544241</c:v>
                </c:pt>
                <c:pt idx="24334">
                  <c:v>0.1122424926119379</c:v>
                </c:pt>
                <c:pt idx="24335">
                  <c:v>0.11224240082662704</c:v>
                </c:pt>
                <c:pt idx="24336">
                  <c:v>0.1122423090413132</c:v>
                </c:pt>
                <c:pt idx="24337">
                  <c:v>0.11340789453656169</c:v>
                </c:pt>
                <c:pt idx="24338">
                  <c:v>0.11399068225850051</c:v>
                </c:pt>
                <c:pt idx="24339">
                  <c:v>0.11457346149000933</c:v>
                </c:pt>
                <c:pt idx="24340">
                  <c:v>0.11496306707411917</c:v>
                </c:pt>
                <c:pt idx="24341">
                  <c:v>0.11476986219195977</c:v>
                </c:pt>
                <c:pt idx="24342">
                  <c:v>0.1145766592849923</c:v>
                </c:pt>
                <c:pt idx="24343">
                  <c:v>0.11399380358220793</c:v>
                </c:pt>
                <c:pt idx="24344">
                  <c:v>0.11341093587852312</c:v>
                </c:pt>
                <c:pt idx="24345">
                  <c:v>0.11282807740002028</c:v>
                </c:pt>
                <c:pt idx="24346">
                  <c:v>0.11282803127411045</c:v>
                </c:pt>
                <c:pt idx="24347">
                  <c:v>0.11302113405811375</c:v>
                </c:pt>
                <c:pt idx="24348">
                  <c:v>0.11321423332465197</c:v>
                </c:pt>
                <c:pt idx="24349">
                  <c:v>0.11282454186587584</c:v>
                </c:pt>
                <c:pt idx="24350">
                  <c:v>0.11282449821408752</c:v>
                </c:pt>
                <c:pt idx="24351">
                  <c:v>0.11282445456229918</c:v>
                </c:pt>
                <c:pt idx="24352">
                  <c:v>0.11340718501533616</c:v>
                </c:pt>
                <c:pt idx="24353">
                  <c:v>0.11437948340861046</c:v>
                </c:pt>
                <c:pt idx="24354">
                  <c:v>0.1153517549665185</c:v>
                </c:pt>
                <c:pt idx="24355">
                  <c:v>0.11574124970849405</c:v>
                </c:pt>
                <c:pt idx="24356">
                  <c:v>0.11574111316763708</c:v>
                </c:pt>
                <c:pt idx="24357">
                  <c:v>0.11574097662678011</c:v>
                </c:pt>
                <c:pt idx="24358">
                  <c:v>0.11574084008592314</c:v>
                </c:pt>
                <c:pt idx="24359">
                  <c:v>0.11535120565136726</c:v>
                </c:pt>
                <c:pt idx="24360">
                  <c:v>0.11496157520125029</c:v>
                </c:pt>
                <c:pt idx="24361">
                  <c:v>0.11457194873557222</c:v>
                </c:pt>
                <c:pt idx="24362">
                  <c:v>0.11398925115940434</c:v>
                </c:pt>
                <c:pt idx="24363">
                  <c:v>0.11340655088915678</c:v>
                </c:pt>
                <c:pt idx="24364">
                  <c:v>0.11321343637949235</c:v>
                </c:pt>
                <c:pt idx="24365">
                  <c:v>0.11360306785056057</c:v>
                </c:pt>
                <c:pt idx="24366">
                  <c:v>0.1139927043976933</c:v>
                </c:pt>
                <c:pt idx="24367">
                  <c:v>0.11399274995213167</c:v>
                </c:pt>
                <c:pt idx="24368">
                  <c:v>0.11341005536347659</c:v>
                </c:pt>
                <c:pt idx="24369">
                  <c:v>0.11282735448863555</c:v>
                </c:pt>
                <c:pt idx="24370">
                  <c:v>0.11282738591956674</c:v>
                </c:pt>
                <c:pt idx="24371">
                  <c:v>0.11341011867434928</c:v>
                </c:pt>
                <c:pt idx="24372">
                  <c:v>0.11399285036783066</c:v>
                </c:pt>
                <c:pt idx="24373">
                  <c:v>0.11399284400000594</c:v>
                </c:pt>
                <c:pt idx="24374">
                  <c:v>0.11341003066774907</c:v>
                </c:pt>
                <c:pt idx="24375">
                  <c:v>0.11282723121408157</c:v>
                </c:pt>
                <c:pt idx="24376">
                  <c:v>0.11282716182111988</c:v>
                </c:pt>
                <c:pt idx="24377">
                  <c:v>0.11340985106243646</c:v>
                </c:pt>
                <c:pt idx="24378">
                  <c:v>0.11399253540542337</c:v>
                </c:pt>
                <c:pt idx="24379">
                  <c:v>0.11399250601546312</c:v>
                </c:pt>
                <c:pt idx="24380">
                  <c:v>0.11399247172717618</c:v>
                </c:pt>
                <c:pt idx="24381">
                  <c:v>0.11399243743888922</c:v>
                </c:pt>
                <c:pt idx="24382">
                  <c:v>0.11399240315060227</c:v>
                </c:pt>
                <c:pt idx="24383">
                  <c:v>0.11399238355729543</c:v>
                </c:pt>
                <c:pt idx="24384">
                  <c:v>0.11399236396398861</c:v>
                </c:pt>
                <c:pt idx="24385">
                  <c:v>0.11399234437068179</c:v>
                </c:pt>
                <c:pt idx="24386">
                  <c:v>0.11399230518406812</c:v>
                </c:pt>
                <c:pt idx="24387">
                  <c:v>0.11399226599745446</c:v>
                </c:pt>
                <c:pt idx="24388">
                  <c:v>0.11437846410134565</c:v>
                </c:pt>
                <c:pt idx="24389">
                  <c:v>0.11437848115871581</c:v>
                </c:pt>
                <c:pt idx="24390">
                  <c:v>0.11437849821609189</c:v>
                </c:pt>
                <c:pt idx="24391">
                  <c:v>0.11457496491296333</c:v>
                </c:pt>
                <c:pt idx="24392">
                  <c:v>0.11515765852195456</c:v>
                </c:pt>
                <c:pt idx="24393">
                  <c:v>0.11574035270241427</c:v>
                </c:pt>
                <c:pt idx="24394">
                  <c:v>0.11632304745434839</c:v>
                </c:pt>
                <c:pt idx="24395">
                  <c:v>0.11632300826773326</c:v>
                </c:pt>
                <c:pt idx="24396">
                  <c:v>0.11632296908112108</c:v>
                </c:pt>
                <c:pt idx="24397">
                  <c:v>0.11457488053928727</c:v>
                </c:pt>
                <c:pt idx="24398">
                  <c:v>0.11340949903602227</c:v>
                </c:pt>
                <c:pt idx="24399">
                  <c:v>0.11224412308419421</c:v>
                </c:pt>
                <c:pt idx="24400">
                  <c:v>0.11224411059346111</c:v>
                </c:pt>
                <c:pt idx="24401">
                  <c:v>0.11166141759676219</c:v>
                </c:pt>
                <c:pt idx="24402">
                  <c:v>0.11107872811053077</c:v>
                </c:pt>
                <c:pt idx="24403">
                  <c:v>0.11107871582389311</c:v>
                </c:pt>
                <c:pt idx="24404">
                  <c:v>0.11224405585466014</c:v>
                </c:pt>
                <c:pt idx="24405">
                  <c:v>0.11340939261987307</c:v>
                </c:pt>
                <c:pt idx="24406">
                  <c:v>0.11340938363960892</c:v>
                </c:pt>
                <c:pt idx="24407">
                  <c:v>0.11282669607188731</c:v>
                </c:pt>
                <c:pt idx="24408">
                  <c:v>0.11224401176971978</c:v>
                </c:pt>
                <c:pt idx="24409">
                  <c:v>0.11340932975801514</c:v>
                </c:pt>
                <c:pt idx="24410">
                  <c:v>0.11457463750064381</c:v>
                </c:pt>
                <c:pt idx="24411">
                  <c:v>0.11573993756922729</c:v>
                </c:pt>
                <c:pt idx="24412">
                  <c:v>0.11612945901198173</c:v>
                </c:pt>
                <c:pt idx="24413">
                  <c:v>0.11651896521883932</c:v>
                </c:pt>
                <c:pt idx="24414">
                  <c:v>0.11690846782332899</c:v>
                </c:pt>
                <c:pt idx="24415">
                  <c:v>0.11690842200857954</c:v>
                </c:pt>
                <c:pt idx="24416">
                  <c:v>0.11574312496366315</c:v>
                </c:pt>
                <c:pt idx="24417">
                  <c:v>0.11457782579613852</c:v>
                </c:pt>
                <c:pt idx="24418">
                  <c:v>0.11341252450600565</c:v>
                </c:pt>
                <c:pt idx="24419">
                  <c:v>0.11302299001760768</c:v>
                </c:pt>
                <c:pt idx="24420">
                  <c:v>0.11263345405551313</c:v>
                </c:pt>
                <c:pt idx="24421">
                  <c:v>0.11224391661972201</c:v>
                </c:pt>
                <c:pt idx="24422">
                  <c:v>0.11263345405551313</c:v>
                </c:pt>
                <c:pt idx="24423">
                  <c:v>0.11302299001760768</c:v>
                </c:pt>
                <c:pt idx="24424">
                  <c:v>0.11341252450600565</c:v>
                </c:pt>
                <c:pt idx="24425">
                  <c:v>0.11399524378059457</c:v>
                </c:pt>
                <c:pt idx="24426">
                  <c:v>0.11457797391314102</c:v>
                </c:pt>
                <c:pt idx="24427">
                  <c:v>0.1147711581334586</c:v>
                </c:pt>
                <c:pt idx="24428">
                  <c:v>0.11379902147826861</c:v>
                </c:pt>
                <c:pt idx="24429">
                  <c:v>0.1128268589412518</c:v>
                </c:pt>
                <c:pt idx="24430">
                  <c:v>0.11166154919847159</c:v>
                </c:pt>
                <c:pt idx="24431">
                  <c:v>0.11224438979808343</c:v>
                </c:pt>
                <c:pt idx="24432">
                  <c:v>0.11282726305320369</c:v>
                </c:pt>
                <c:pt idx="24433">
                  <c:v>0.11341016896383829</c:v>
                </c:pt>
                <c:pt idx="24434">
                  <c:v>0.11282758021985799</c:v>
                </c:pt>
                <c:pt idx="24435">
                  <c:v>0.11224496069806118</c:v>
                </c:pt>
                <c:pt idx="24436">
                  <c:v>0.11224509919824883</c:v>
                </c:pt>
                <c:pt idx="24437">
                  <c:v>0.11282807290988747</c:v>
                </c:pt>
                <c:pt idx="24438">
                  <c:v>0.11341108360389274</c:v>
                </c:pt>
                <c:pt idx="24439">
                  <c:v>0.11360778879049639</c:v>
                </c:pt>
                <c:pt idx="24440">
                  <c:v>0.11263875761735873</c:v>
                </c:pt>
                <c:pt idx="24441">
                  <c:v>0.11166967295728951</c:v>
                </c:pt>
                <c:pt idx="24442">
                  <c:v>0.10953141895213669</c:v>
                </c:pt>
                <c:pt idx="24443">
                  <c:v>0.10855887714468054</c:v>
                </c:pt>
                <c:pt idx="24444">
                  <c:v>0.10758626545629607</c:v>
                </c:pt>
                <c:pt idx="24445">
                  <c:v>0.10855898914562047</c:v>
                </c:pt>
                <c:pt idx="24446">
                  <c:v>0.10894883877206574</c:v>
                </c:pt>
                <c:pt idx="24447">
                  <c:v>0.10933872933452557</c:v>
                </c:pt>
                <c:pt idx="24448">
                  <c:v>0.10894904345214601</c:v>
                </c:pt>
                <c:pt idx="24449">
                  <c:v>0.10855930822822028</c:v>
                </c:pt>
                <c:pt idx="24450">
                  <c:v>0.10816953627104282</c:v>
                </c:pt>
                <c:pt idx="24451">
                  <c:v>0.10914258476211335</c:v>
                </c:pt>
                <c:pt idx="24452">
                  <c:v>0.10953259391609654</c:v>
                </c:pt>
                <c:pt idx="24453">
                  <c:v>0.10992264782679063</c:v>
                </c:pt>
                <c:pt idx="24454">
                  <c:v>0.10933958555223885</c:v>
                </c:pt>
                <c:pt idx="24455">
                  <c:v>0.10875652971991973</c:v>
                </c:pt>
                <c:pt idx="24456">
                  <c:v>0.10817335820545151</c:v>
                </c:pt>
                <c:pt idx="24457">
                  <c:v>0.10759007100883422</c:v>
                </c:pt>
                <c:pt idx="24458">
                  <c:v>0.10700666809741236</c:v>
                </c:pt>
                <c:pt idx="24459">
                  <c:v>0.1064231552185559</c:v>
                </c:pt>
                <c:pt idx="24460">
                  <c:v>0.10680992340580232</c:v>
                </c:pt>
                <c:pt idx="24461">
                  <c:v>0.10778036825655556</c:v>
                </c:pt>
                <c:pt idx="24462">
                  <c:v>0.10875094696038391</c:v>
                </c:pt>
                <c:pt idx="24463">
                  <c:v>0.10875106770413726</c:v>
                </c:pt>
                <c:pt idx="24464">
                  <c:v>0.10875113468875498</c:v>
                </c:pt>
                <c:pt idx="24465">
                  <c:v>0.1087512016733727</c:v>
                </c:pt>
                <c:pt idx="24466">
                  <c:v>0.10933502487731908</c:v>
                </c:pt>
                <c:pt idx="24467">
                  <c:v>0.10991906070946694</c:v>
                </c:pt>
                <c:pt idx="24468">
                  <c:v>0.1105032083867383</c:v>
                </c:pt>
                <c:pt idx="24469">
                  <c:v>0.10991961993509937</c:v>
                </c:pt>
                <c:pt idx="24470">
                  <c:v>0.1089453581683883</c:v>
                </c:pt>
                <c:pt idx="24471">
                  <c:v>0.10797103918922427</c:v>
                </c:pt>
                <c:pt idx="24472">
                  <c:v>0.10816461383650192</c:v>
                </c:pt>
                <c:pt idx="24473">
                  <c:v>0.10874887281775426</c:v>
                </c:pt>
                <c:pt idx="24474">
                  <c:v>0.10933332120096967</c:v>
                </c:pt>
                <c:pt idx="24475">
                  <c:v>0.10991795898615406</c:v>
                </c:pt>
                <c:pt idx="24476">
                  <c:v>0.11050287841882331</c:v>
                </c:pt>
                <c:pt idx="24477">
                  <c:v>0.11108801803128102</c:v>
                </c:pt>
                <c:pt idx="24478">
                  <c:v>0.11147962806386287</c:v>
                </c:pt>
                <c:pt idx="24479">
                  <c:v>0.11187105508096221</c:v>
                </c:pt>
                <c:pt idx="24480">
                  <c:v>0.11226257630548132</c:v>
                </c:pt>
                <c:pt idx="24481">
                  <c:v>0.11284801154875011</c:v>
                </c:pt>
                <c:pt idx="24482">
                  <c:v>0.11226319569889348</c:v>
                </c:pt>
                <c:pt idx="24483">
                  <c:v>0.11167838311459098</c:v>
                </c:pt>
                <c:pt idx="24484">
                  <c:v>0.11109357379583663</c:v>
                </c:pt>
                <c:pt idx="24485">
                  <c:v>0.11167757325790868</c:v>
                </c:pt>
                <c:pt idx="24486">
                  <c:v>0.11226137352135832</c:v>
                </c:pt>
                <c:pt idx="24487">
                  <c:v>0.11265125542847634</c:v>
                </c:pt>
                <c:pt idx="24488">
                  <c:v>0.11206615077047949</c:v>
                </c:pt>
                <c:pt idx="24489">
                  <c:v>0.11148118620462796</c:v>
                </c:pt>
                <c:pt idx="24490">
                  <c:v>0.11167429856322719</c:v>
                </c:pt>
                <c:pt idx="24491">
                  <c:v>0.11167400009185316</c:v>
                </c:pt>
                <c:pt idx="24492">
                  <c:v>0.11167370162047911</c:v>
                </c:pt>
                <c:pt idx="24493">
                  <c:v>0.110892277194183</c:v>
                </c:pt>
                <c:pt idx="24494">
                  <c:v>0.11069574157925136</c:v>
                </c:pt>
                <c:pt idx="24495">
                  <c:v>0.11049916173336254</c:v>
                </c:pt>
                <c:pt idx="24496">
                  <c:v>0.11089024911005288</c:v>
                </c:pt>
                <c:pt idx="24497">
                  <c:v>0.1114777165849335</c:v>
                </c:pt>
                <c:pt idx="24498">
                  <c:v>0.11206512001769121</c:v>
                </c:pt>
                <c:pt idx="24499">
                  <c:v>0.11226182872269296</c:v>
                </c:pt>
                <c:pt idx="24500">
                  <c:v>0.11128668776232176</c:v>
                </c:pt>
                <c:pt idx="24501">
                  <c:v>0.11031165305365147</c:v>
                </c:pt>
                <c:pt idx="24502">
                  <c:v>0.10875254344751455</c:v>
                </c:pt>
                <c:pt idx="24503">
                  <c:v>0.10875272958392944</c:v>
                </c:pt>
                <c:pt idx="24504">
                  <c:v>0.10875291572034432</c:v>
                </c:pt>
                <c:pt idx="24505">
                  <c:v>0.109921836427933</c:v>
                </c:pt>
                <c:pt idx="24506">
                  <c:v>0.10992230646319998</c:v>
                </c:pt>
                <c:pt idx="24507">
                  <c:v>0.10992277649846693</c:v>
                </c:pt>
                <c:pt idx="24508">
                  <c:v>0.10914482774246505</c:v>
                </c:pt>
                <c:pt idx="24509">
                  <c:v>0.10895078091375505</c:v>
                </c:pt>
                <c:pt idx="24510">
                  <c:v>0.10875678917395529</c:v>
                </c:pt>
                <c:pt idx="24511">
                  <c:v>0.10875653937422143</c:v>
                </c:pt>
                <c:pt idx="24512">
                  <c:v>0.10934085858180018</c:v>
                </c:pt>
                <c:pt idx="24513">
                  <c:v>0.10992513745981938</c:v>
                </c:pt>
                <c:pt idx="24514">
                  <c:v>0.10992503652070068</c:v>
                </c:pt>
                <c:pt idx="24515">
                  <c:v>0.10895010703275315</c:v>
                </c:pt>
                <c:pt idx="24516">
                  <c:v>0.10797509485918773</c:v>
                </c:pt>
                <c:pt idx="24517">
                  <c:v>0.10699999999999998</c:v>
                </c:pt>
                <c:pt idx="24518">
                  <c:v>0.10797538889034525</c:v>
                </c:pt>
                <c:pt idx="24519">
                  <c:v>0.10895128315738317</c:v>
                </c:pt>
                <c:pt idx="24520">
                  <c:v>0.11090023496450309</c:v>
                </c:pt>
                <c:pt idx="24521">
                  <c:v>0.11245685041888606</c:v>
                </c:pt>
                <c:pt idx="24522">
                  <c:v>0.11401300652312162</c:v>
                </c:pt>
                <c:pt idx="24523">
                  <c:v>0.11420906887805307</c:v>
                </c:pt>
                <c:pt idx="24524">
                  <c:v>0.11284521052225975</c:v>
                </c:pt>
                <c:pt idx="24525">
                  <c:v>0.11148176405136601</c:v>
                </c:pt>
                <c:pt idx="24526">
                  <c:v>0.11089340316554415</c:v>
                </c:pt>
                <c:pt idx="24527">
                  <c:v>0.11069616685407538</c:v>
                </c:pt>
                <c:pt idx="24528">
                  <c:v>0.11049895492880651</c:v>
                </c:pt>
                <c:pt idx="24529">
                  <c:v>0.10991450245828735</c:v>
                </c:pt>
                <c:pt idx="24530">
                  <c:v>0.10933007543014214</c:v>
                </c:pt>
                <c:pt idx="24531">
                  <c:v>0.10874574424592283</c:v>
                </c:pt>
                <c:pt idx="24532">
                  <c:v>0.10816150890562944</c:v>
                </c:pt>
                <c:pt idx="24533">
                  <c:v>0.10932962916505516</c:v>
                </c:pt>
                <c:pt idx="24534">
                  <c:v>0.11049768525639954</c:v>
                </c:pt>
                <c:pt idx="24535">
                  <c:v>0.11166567717966552</c:v>
                </c:pt>
                <c:pt idx="24536">
                  <c:v>0.11108141837592217</c:v>
                </c:pt>
                <c:pt idx="24537">
                  <c:v>0.11049722104617603</c:v>
                </c:pt>
                <c:pt idx="24538">
                  <c:v>0.10991308519043304</c:v>
                </c:pt>
                <c:pt idx="24539">
                  <c:v>0.10932903995186663</c:v>
                </c:pt>
                <c:pt idx="24540">
                  <c:v>0.10874504157395905</c:v>
                </c:pt>
                <c:pt idx="24541">
                  <c:v>0.10816109005671029</c:v>
                </c:pt>
                <c:pt idx="24542">
                  <c:v>0.10816104760361248</c:v>
                </c:pt>
                <c:pt idx="24543">
                  <c:v>0.10816100515051467</c:v>
                </c:pt>
                <c:pt idx="24544">
                  <c:v>0.10874478014583085</c:v>
                </c:pt>
                <c:pt idx="24545">
                  <c:v>0.1087446968255268</c:v>
                </c:pt>
                <c:pt idx="24546">
                  <c:v>0.10874461350522277</c:v>
                </c:pt>
                <c:pt idx="24547">
                  <c:v>0.10816079637543327</c:v>
                </c:pt>
                <c:pt idx="24548">
                  <c:v>0.10777383140257496</c:v>
                </c:pt>
                <c:pt idx="24549">
                  <c:v>0.10738689927743202</c:v>
                </c:pt>
                <c:pt idx="24550">
                  <c:v>0.1079738775279689</c:v>
                </c:pt>
                <c:pt idx="24551">
                  <c:v>0.10836402593601407</c:v>
                </c:pt>
                <c:pt idx="24552">
                  <c:v>0.10875413449967178</c:v>
                </c:pt>
                <c:pt idx="24553">
                  <c:v>0.10778031656801261</c:v>
                </c:pt>
                <c:pt idx="24554">
                  <c:v>0.10836048696534357</c:v>
                </c:pt>
                <c:pt idx="24555">
                  <c:v>0.10894060192201334</c:v>
                </c:pt>
                <c:pt idx="24556">
                  <c:v>0.10971737972485195</c:v>
                </c:pt>
                <c:pt idx="24557">
                  <c:v>0.10855367865351011</c:v>
                </c:pt>
                <c:pt idx="24558">
                  <c:v>0.10739007103571074</c:v>
                </c:pt>
                <c:pt idx="24559">
                  <c:v>0.10758674995958736</c:v>
                </c:pt>
                <c:pt idx="24560">
                  <c:v>0.10933692974404237</c:v>
                </c:pt>
                <c:pt idx="24561">
                  <c:v>0.11108700666363652</c:v>
                </c:pt>
                <c:pt idx="24562">
                  <c:v>0.11167025127723372</c:v>
                </c:pt>
                <c:pt idx="24563">
                  <c:v>0.11167015226035837</c:v>
                </c:pt>
                <c:pt idx="24564">
                  <c:v>0.11167005324348302</c:v>
                </c:pt>
                <c:pt idx="24565">
                  <c:v>0.11205995040399042</c:v>
                </c:pt>
                <c:pt idx="24566">
                  <c:v>0.11186654745005997</c:v>
                </c:pt>
                <c:pt idx="24567">
                  <c:v>0.11167315017818703</c:v>
                </c:pt>
                <c:pt idx="24568">
                  <c:v>0.11108977960411856</c:v>
                </c:pt>
                <c:pt idx="24569">
                  <c:v>0.11050644825864941</c:v>
                </c:pt>
                <c:pt idx="24570">
                  <c:v>0.10992312670983367</c:v>
                </c:pt>
                <c:pt idx="24571">
                  <c:v>0.10933981495767135</c:v>
                </c:pt>
                <c:pt idx="24572">
                  <c:v>0.10875652775312344</c:v>
                </c:pt>
                <c:pt idx="24573">
                  <c:v>0.10817324054857552</c:v>
                </c:pt>
                <c:pt idx="24574">
                  <c:v>0.10719998418441697</c:v>
                </c:pt>
                <c:pt idx="24575">
                  <c:v>0.10797659080076705</c:v>
                </c:pt>
                <c:pt idx="24576">
                  <c:v>0.10875319959104117</c:v>
                </c:pt>
                <c:pt idx="24577">
                  <c:v>0.10991978135229212</c:v>
                </c:pt>
                <c:pt idx="24578">
                  <c:v>0.10991978686920752</c:v>
                </c:pt>
                <c:pt idx="24579">
                  <c:v>0.10991979238612291</c:v>
                </c:pt>
                <c:pt idx="24580">
                  <c:v>0.10991979790303831</c:v>
                </c:pt>
                <c:pt idx="24581">
                  <c:v>0.10991987881779743</c:v>
                </c:pt>
                <c:pt idx="24582">
                  <c:v>0.10991995973255654</c:v>
                </c:pt>
                <c:pt idx="24583">
                  <c:v>0.11031004607623804</c:v>
                </c:pt>
                <c:pt idx="24584">
                  <c:v>0.11070003079223603</c:v>
                </c:pt>
                <c:pt idx="24585">
                  <c:v>0.11109001114172418</c:v>
                </c:pt>
                <c:pt idx="24586">
                  <c:v>0.11108998824554563</c:v>
                </c:pt>
                <c:pt idx="24587">
                  <c:v>0.1110898777714841</c:v>
                </c:pt>
                <c:pt idx="24588">
                  <c:v>0.11108976729742259</c:v>
                </c:pt>
                <c:pt idx="24589">
                  <c:v>0.11225622559938118</c:v>
                </c:pt>
                <c:pt idx="24590">
                  <c:v>0.1128393424366274</c:v>
                </c:pt>
                <c:pt idx="24591">
                  <c:v>0.11342242580197445</c:v>
                </c:pt>
                <c:pt idx="24592">
                  <c:v>0.11167253897477714</c:v>
                </c:pt>
                <c:pt idx="24593">
                  <c:v>0.10992278795275476</c:v>
                </c:pt>
                <c:pt idx="24594">
                  <c:v>0.10817309497590387</c:v>
                </c:pt>
                <c:pt idx="24595">
                  <c:v>0.10817307551695263</c:v>
                </c:pt>
                <c:pt idx="24596">
                  <c:v>0.10933944702475905</c:v>
                </c:pt>
                <c:pt idx="24597">
                  <c:v>0.11050577983578744</c:v>
                </c:pt>
                <c:pt idx="24598">
                  <c:v>0.11167207395003188</c:v>
                </c:pt>
                <c:pt idx="24599">
                  <c:v>0.11225518019523122</c:v>
                </c:pt>
                <c:pt idx="24600">
                  <c:v>0.11283827092905967</c:v>
                </c:pt>
                <c:pt idx="24601">
                  <c:v>0.11283819328358374</c:v>
                </c:pt>
                <c:pt idx="24602">
                  <c:v>0.11186511134930426</c:v>
                </c:pt>
                <c:pt idx="24603">
                  <c:v>0.11089204930316421</c:v>
                </c:pt>
                <c:pt idx="24604">
                  <c:v>0.10991900714516362</c:v>
                </c:pt>
                <c:pt idx="24605">
                  <c:v>0.10991899549834222</c:v>
                </c:pt>
                <c:pt idx="24606">
                  <c:v>0.10991898385152084</c:v>
                </c:pt>
                <c:pt idx="24607">
                  <c:v>0.10991897220469946</c:v>
                </c:pt>
                <c:pt idx="24608">
                  <c:v>0.10933584092555332</c:v>
                </c:pt>
                <c:pt idx="24609">
                  <c:v>0.10875271127918276</c:v>
                </c:pt>
                <c:pt idx="24610">
                  <c:v>0.10913923776782795</c:v>
                </c:pt>
                <c:pt idx="24611">
                  <c:v>0.11010886898412421</c:v>
                </c:pt>
                <c:pt idx="24612">
                  <c:v>0.11107848567478101</c:v>
                </c:pt>
                <c:pt idx="24613">
                  <c:v>0.11049534266927399</c:v>
                </c:pt>
                <c:pt idx="24614">
                  <c:v>0.10932909770134093</c:v>
                </c:pt>
                <c:pt idx="24615">
                  <c:v>0.10816287281654441</c:v>
                </c:pt>
                <c:pt idx="24616">
                  <c:v>0.10816286280366634</c:v>
                </c:pt>
                <c:pt idx="24617">
                  <c:v>0.10874594223099197</c:v>
                </c:pt>
                <c:pt idx="24618">
                  <c:v>0.10932900965741718</c:v>
                </c:pt>
                <c:pt idx="24619">
                  <c:v>0.1103018953057141</c:v>
                </c:pt>
                <c:pt idx="24620">
                  <c:v>0.11127475614142344</c:v>
                </c:pt>
                <c:pt idx="24621">
                  <c:v>0.11224759477324811</c:v>
                </c:pt>
                <c:pt idx="24622">
                  <c:v>0.11224753489120411</c:v>
                </c:pt>
                <c:pt idx="24623">
                  <c:v>0.1122474981537538</c:v>
                </c:pt>
                <c:pt idx="24624">
                  <c:v>0.1122474614163035</c:v>
                </c:pt>
                <c:pt idx="24625">
                  <c:v>0.11224742467885319</c:v>
                </c:pt>
                <c:pt idx="24626">
                  <c:v>0.11166436671599371</c:v>
                </c:pt>
                <c:pt idx="24627">
                  <c:v>0.11108131144721688</c:v>
                </c:pt>
                <c:pt idx="24628">
                  <c:v>0.11108130201793648</c:v>
                </c:pt>
                <c:pt idx="24629">
                  <c:v>0.11166433536670278</c:v>
                </c:pt>
                <c:pt idx="24630">
                  <c:v>0.11224736626630571</c:v>
                </c:pt>
                <c:pt idx="24631">
                  <c:v>0.11224735524507062</c:v>
                </c:pt>
                <c:pt idx="24632">
                  <c:v>0.11185752892696313</c:v>
                </c:pt>
                <c:pt idx="24633">
                  <c:v>0.11146770626580639</c:v>
                </c:pt>
                <c:pt idx="24634">
                  <c:v>0.11205071657564586</c:v>
                </c:pt>
                <c:pt idx="24635">
                  <c:v>0.1118574493473494</c:v>
                </c:pt>
                <c:pt idx="24636">
                  <c:v>0.11166418482479679</c:v>
                </c:pt>
                <c:pt idx="24637">
                  <c:v>0.10952530524594155</c:v>
                </c:pt>
                <c:pt idx="24638">
                  <c:v>0.10913549893936617</c:v>
                </c:pt>
                <c:pt idx="24639">
                  <c:v>0.10874569863673682</c:v>
                </c:pt>
                <c:pt idx="24640">
                  <c:v>0.11030147714746051</c:v>
                </c:pt>
                <c:pt idx="24641">
                  <c:v>0.11030478847702618</c:v>
                </c:pt>
                <c:pt idx="24642">
                  <c:v>0.11030809976600572</c:v>
                </c:pt>
                <c:pt idx="24643">
                  <c:v>0.10992163728332911</c:v>
                </c:pt>
                <c:pt idx="24644">
                  <c:v>0.11050461598496314</c:v>
                </c:pt>
                <c:pt idx="24645">
                  <c:v>0.11108758929843779</c:v>
                </c:pt>
                <c:pt idx="24646">
                  <c:v>0.11108757040909048</c:v>
                </c:pt>
                <c:pt idx="24647">
                  <c:v>0.11050455979229365</c:v>
                </c:pt>
                <c:pt idx="24648">
                  <c:v>0.10992155709445536</c:v>
                </c:pt>
                <c:pt idx="24649">
                  <c:v>0.10875558737936124</c:v>
                </c:pt>
                <c:pt idx="24650">
                  <c:v>0.1081726102262982</c:v>
                </c:pt>
                <c:pt idx="24651">
                  <c:v>0.10758963527748221</c:v>
                </c:pt>
                <c:pt idx="24652">
                  <c:v>0.10914200433139135</c:v>
                </c:pt>
                <c:pt idx="24653">
                  <c:v>0.1106943522536858</c:v>
                </c:pt>
                <c:pt idx="24654">
                  <c:v>0.11224668148023351</c:v>
                </c:pt>
                <c:pt idx="24655">
                  <c:v>0.11224664988602624</c:v>
                </c:pt>
                <c:pt idx="24656">
                  <c:v>0.11108073511826036</c:v>
                </c:pt>
                <c:pt idx="24657">
                  <c:v>0.10991481610527799</c:v>
                </c:pt>
                <c:pt idx="24658">
                  <c:v>0.10933185712943887</c:v>
                </c:pt>
                <c:pt idx="24659">
                  <c:v>0.10952503809166944</c:v>
                </c:pt>
                <c:pt idx="24660">
                  <c:v>0.10971821445413797</c:v>
                </c:pt>
                <c:pt idx="24661">
                  <c:v>0.10932844275237324</c:v>
                </c:pt>
                <c:pt idx="24662">
                  <c:v>0.10932841454570878</c:v>
                </c:pt>
                <c:pt idx="24663">
                  <c:v>0.10932838633904432</c:v>
                </c:pt>
                <c:pt idx="24664">
                  <c:v>0.11088392787175272</c:v>
                </c:pt>
                <c:pt idx="24665">
                  <c:v>0.11185657771250415</c:v>
                </c:pt>
                <c:pt idx="24666">
                  <c:v>0.11282922850679653</c:v>
                </c:pt>
                <c:pt idx="24667">
                  <c:v>0.1122463082277384</c:v>
                </c:pt>
                <c:pt idx="24668">
                  <c:v>0.11282929667517654</c:v>
                </c:pt>
                <c:pt idx="24669">
                  <c:v>0.11341229818481924</c:v>
                </c:pt>
                <c:pt idx="24670">
                  <c:v>0.11341237002694428</c:v>
                </c:pt>
                <c:pt idx="24671">
                  <c:v>0.11224673548428546</c:v>
                </c:pt>
                <c:pt idx="24672">
                  <c:v>0.11108098942305525</c:v>
                </c:pt>
                <c:pt idx="24673">
                  <c:v>0.11010836343972066</c:v>
                </c:pt>
                <c:pt idx="24674">
                  <c:v>0.10971879269180912</c:v>
                </c:pt>
                <c:pt idx="24675">
                  <c:v>0.10932915770164306</c:v>
                </c:pt>
                <c:pt idx="24676">
                  <c:v>0.10991252010670209</c:v>
                </c:pt>
                <c:pt idx="24677">
                  <c:v>0.10991267830492747</c:v>
                </c:pt>
                <c:pt idx="24678">
                  <c:v>0.10991283650315284</c:v>
                </c:pt>
                <c:pt idx="24679">
                  <c:v>0.10971968384018845</c:v>
                </c:pt>
                <c:pt idx="24680">
                  <c:v>0.11010972642921674</c:v>
                </c:pt>
                <c:pt idx="24681">
                  <c:v>0.11049979106911234</c:v>
                </c:pt>
                <c:pt idx="24682">
                  <c:v>0.11010990227074841</c:v>
                </c:pt>
                <c:pt idx="24683">
                  <c:v>0.10913664437831042</c:v>
                </c:pt>
                <c:pt idx="24684">
                  <c:v>0.10816334561983247</c:v>
                </c:pt>
                <c:pt idx="24685">
                  <c:v>0.10855338234766299</c:v>
                </c:pt>
                <c:pt idx="24686">
                  <c:v>0.11011012272553995</c:v>
                </c:pt>
                <c:pt idx="24687">
                  <c:v>0.11166688772147247</c:v>
                </c:pt>
                <c:pt idx="24688">
                  <c:v>0.11225029019997557</c:v>
                </c:pt>
                <c:pt idx="24689">
                  <c:v>0.11166694846072364</c:v>
                </c:pt>
                <c:pt idx="24690">
                  <c:v>0.1110836007618409</c:v>
                </c:pt>
                <c:pt idx="24691">
                  <c:v>0.10952684505173629</c:v>
                </c:pt>
                <c:pt idx="24692">
                  <c:v>0.10913682155428622</c:v>
                </c:pt>
                <c:pt idx="24693">
                  <c:v>0.10874679658313958</c:v>
                </c:pt>
                <c:pt idx="24694">
                  <c:v>0.10972020745172016</c:v>
                </c:pt>
                <c:pt idx="24695">
                  <c:v>0.1095267697322658</c:v>
                </c:pt>
                <c:pt idx="24696">
                  <c:v>0.10933334573092526</c:v>
                </c:pt>
                <c:pt idx="24697">
                  <c:v>0.10933326294920243</c:v>
                </c:pt>
                <c:pt idx="24698">
                  <c:v>0.11049975090283334</c:v>
                </c:pt>
                <c:pt idx="24699">
                  <c:v>0.11166614317581294</c:v>
                </c:pt>
                <c:pt idx="24700">
                  <c:v>0.11263913605011576</c:v>
                </c:pt>
                <c:pt idx="24701">
                  <c:v>0.11244564938658241</c:v>
                </c:pt>
                <c:pt idx="24702">
                  <c:v>0.1122521757106095</c:v>
                </c:pt>
                <c:pt idx="24703">
                  <c:v>0.11127891310178413</c:v>
                </c:pt>
                <c:pt idx="24704">
                  <c:v>0.11088889590917882</c:v>
                </c:pt>
                <c:pt idx="24705">
                  <c:v>0.11049890202281346</c:v>
                </c:pt>
                <c:pt idx="24706">
                  <c:v>0.11088866344438994</c:v>
                </c:pt>
                <c:pt idx="24707">
                  <c:v>0.11088858096566656</c:v>
                </c:pt>
                <c:pt idx="24708">
                  <c:v>0.11088849848694021</c:v>
                </c:pt>
                <c:pt idx="24709">
                  <c:v>0.11049857481459088</c:v>
                </c:pt>
                <c:pt idx="24710">
                  <c:v>0.11049876829849582</c:v>
                </c:pt>
                <c:pt idx="24711">
                  <c:v>0.11049896178240078</c:v>
                </c:pt>
                <c:pt idx="24712">
                  <c:v>0.11108234781069</c:v>
                </c:pt>
                <c:pt idx="24713">
                  <c:v>0.11166576567810284</c:v>
                </c:pt>
                <c:pt idx="24714">
                  <c:v>0.1122492398762728</c:v>
                </c:pt>
                <c:pt idx="24715">
                  <c:v>0.11127625395992644</c:v>
                </c:pt>
                <c:pt idx="24716">
                  <c:v>0.10971985095430144</c:v>
                </c:pt>
                <c:pt idx="24717">
                  <c:v>0.10816331810476509</c:v>
                </c:pt>
                <c:pt idx="24718">
                  <c:v>0.10758001659686994</c:v>
                </c:pt>
                <c:pt idx="24719">
                  <c:v>0.10816340219667221</c:v>
                </c:pt>
                <c:pt idx="24720">
                  <c:v>0.10874682347262067</c:v>
                </c:pt>
                <c:pt idx="24721">
                  <c:v>0.10933028042471532</c:v>
                </c:pt>
                <c:pt idx="24722">
                  <c:v>0.10933032004448101</c:v>
                </c:pt>
                <c:pt idx="24723">
                  <c:v>0.1093303596642467</c:v>
                </c:pt>
                <c:pt idx="24724">
                  <c:v>0.10933039928401239</c:v>
                </c:pt>
                <c:pt idx="24725">
                  <c:v>0.1093304048275187</c:v>
                </c:pt>
                <c:pt idx="24726">
                  <c:v>0.10933041037102502</c:v>
                </c:pt>
                <c:pt idx="24727">
                  <c:v>0.10933041591453133</c:v>
                </c:pt>
                <c:pt idx="24728">
                  <c:v>0.1097205590004279</c:v>
                </c:pt>
                <c:pt idx="24729">
                  <c:v>0.1101107231547289</c:v>
                </c:pt>
                <c:pt idx="24730">
                  <c:v>0.10991742364786192</c:v>
                </c:pt>
                <c:pt idx="24731">
                  <c:v>0.10894393248194316</c:v>
                </c:pt>
                <c:pt idx="24732">
                  <c:v>0.10797034637059452</c:v>
                </c:pt>
                <c:pt idx="24733">
                  <c:v>0.10758023539672831</c:v>
                </c:pt>
                <c:pt idx="24734">
                  <c:v>0.10797040454102322</c:v>
                </c:pt>
                <c:pt idx="24735">
                  <c:v>0.10836058241833636</c:v>
                </c:pt>
                <c:pt idx="24736">
                  <c:v>0.10836059764513481</c:v>
                </c:pt>
                <c:pt idx="24737">
                  <c:v>0.10855399637250907</c:v>
                </c:pt>
                <c:pt idx="24738">
                  <c:v>0.10874739022954705</c:v>
                </c:pt>
                <c:pt idx="24739">
                  <c:v>0.10933093586281442</c:v>
                </c:pt>
                <c:pt idx="24740">
                  <c:v>0.10933092330840308</c:v>
                </c:pt>
                <c:pt idx="24741">
                  <c:v>0.10933091075399172</c:v>
                </c:pt>
                <c:pt idx="24742">
                  <c:v>0.10972104854199957</c:v>
                </c:pt>
                <c:pt idx="24743">
                  <c:v>0.10952771617622255</c:v>
                </c:pt>
                <c:pt idx="24744">
                  <c:v>0.10933437225692559</c:v>
                </c:pt>
                <c:pt idx="24745">
                  <c:v>0.1093344419764409</c:v>
                </c:pt>
                <c:pt idx="24746">
                  <c:v>0.10952796494264271</c:v>
                </c:pt>
                <c:pt idx="24747">
                  <c:v>0.10972150287159686</c:v>
                </c:pt>
                <c:pt idx="24748">
                  <c:v>0.10991505576331079</c:v>
                </c:pt>
                <c:pt idx="24749">
                  <c:v>0.11088914514437184</c:v>
                </c:pt>
                <c:pt idx="24750">
                  <c:v>0.1118633249756058</c:v>
                </c:pt>
                <c:pt idx="24751">
                  <c:v>0.11108631667990471</c:v>
                </c:pt>
                <c:pt idx="24752">
                  <c:v>0.10952862637489419</c:v>
                </c:pt>
                <c:pt idx="24753">
                  <c:v>0.10797079598660347</c:v>
                </c:pt>
                <c:pt idx="24754">
                  <c:v>0.10816434031394007</c:v>
                </c:pt>
                <c:pt idx="24755">
                  <c:v>0.10913863876678415</c:v>
                </c:pt>
                <c:pt idx="24756">
                  <c:v>0.11011304892013597</c:v>
                </c:pt>
                <c:pt idx="24757">
                  <c:v>0.11108757077399999</c:v>
                </c:pt>
                <c:pt idx="24758">
                  <c:v>0.11011326066990121</c:v>
                </c:pt>
                <c:pt idx="24759">
                  <c:v>0.10913892972412502</c:v>
                </c:pt>
                <c:pt idx="24760">
                  <c:v>0.1075806205185688</c:v>
                </c:pt>
                <c:pt idx="24761">
                  <c:v>0.10855513431305111</c:v>
                </c:pt>
                <c:pt idx="24762">
                  <c:v>0.10952982246930244</c:v>
                </c:pt>
                <c:pt idx="24763">
                  <c:v>0.11089520702876925</c:v>
                </c:pt>
                <c:pt idx="24764">
                  <c:v>0.11128664253816906</c:v>
                </c:pt>
                <c:pt idx="24765">
                  <c:v>0.11167824452070084</c:v>
                </c:pt>
                <c:pt idx="24766">
                  <c:v>0.1122637288871874</c:v>
                </c:pt>
                <c:pt idx="24767">
                  <c:v>0.1124579227431433</c:v>
                </c:pt>
                <c:pt idx="24768">
                  <c:v>0.11265215052910704</c:v>
                </c:pt>
                <c:pt idx="24769">
                  <c:v>0.1116771297960641</c:v>
                </c:pt>
                <c:pt idx="24770">
                  <c:v>0.11109205711061193</c:v>
                </c:pt>
                <c:pt idx="24771">
                  <c:v>0.11050710769971525</c:v>
                </c:pt>
                <c:pt idx="24772">
                  <c:v>0.11206306154294267</c:v>
                </c:pt>
                <c:pt idx="24773">
                  <c:v>0.11186539094675954</c:v>
                </c:pt>
                <c:pt idx="24774">
                  <c:v>0.11166777099460949</c:v>
                </c:pt>
                <c:pt idx="24775">
                  <c:v>0.11049870901228095</c:v>
                </c:pt>
                <c:pt idx="24776">
                  <c:v>0.11069543379079191</c:v>
                </c:pt>
                <c:pt idx="24777">
                  <c:v>0.11089213250414318</c:v>
                </c:pt>
                <c:pt idx="24778">
                  <c:v>0.11108880515232877</c:v>
                </c:pt>
                <c:pt idx="24779">
                  <c:v>0.11108882801118822</c:v>
                </c:pt>
                <c:pt idx="24780">
                  <c:v>0.11108885087004471</c:v>
                </c:pt>
                <c:pt idx="24781">
                  <c:v>0.11089527807480105</c:v>
                </c:pt>
                <c:pt idx="24782">
                  <c:v>0.1103113955192265</c:v>
                </c:pt>
                <c:pt idx="24783">
                  <c:v>0.10972742748785388</c:v>
                </c:pt>
                <c:pt idx="24784">
                  <c:v>0.10992126516058223</c:v>
                </c:pt>
                <c:pt idx="24785">
                  <c:v>0.11108950434764836</c:v>
                </c:pt>
                <c:pt idx="24786">
                  <c:v>0.11225759103347632</c:v>
                </c:pt>
                <c:pt idx="24787">
                  <c:v>0.11264778632154186</c:v>
                </c:pt>
                <c:pt idx="24788">
                  <c:v>0.11186984119286604</c:v>
                </c:pt>
                <c:pt idx="24789">
                  <c:v>0.11109196193409021</c:v>
                </c:pt>
                <c:pt idx="24790">
                  <c:v>0.11050772419035267</c:v>
                </c:pt>
                <c:pt idx="24791">
                  <c:v>0.11011721360306008</c:v>
                </c:pt>
                <c:pt idx="24792">
                  <c:v>0.10972670847390592</c:v>
                </c:pt>
                <c:pt idx="24793">
                  <c:v>0.10875215660216581</c:v>
                </c:pt>
                <c:pt idx="24794">
                  <c:v>0.10758408457049858</c:v>
                </c:pt>
                <c:pt idx="24795">
                  <c:v>0.10641588305972871</c:v>
                </c:pt>
                <c:pt idx="24796">
                  <c:v>0.10583170137990315</c:v>
                </c:pt>
                <c:pt idx="24797">
                  <c:v>0.10758411367472309</c:v>
                </c:pt>
                <c:pt idx="24798">
                  <c:v>0.10933631215757929</c:v>
                </c:pt>
                <c:pt idx="24799">
                  <c:v>0.11147543350774392</c:v>
                </c:pt>
                <c:pt idx="24800">
                  <c:v>0.11186244546185171</c:v>
                </c:pt>
                <c:pt idx="24801">
                  <c:v>0.11224943755581199</c:v>
                </c:pt>
                <c:pt idx="24802">
                  <c:v>0.11108130797673509</c:v>
                </c:pt>
                <c:pt idx="24803">
                  <c:v>0.10932927863286536</c:v>
                </c:pt>
                <c:pt idx="24804">
                  <c:v>0.10757730488500375</c:v>
                </c:pt>
                <c:pt idx="24805">
                  <c:v>0.10699332606098313</c:v>
                </c:pt>
                <c:pt idx="24806">
                  <c:v>0.10719021613003152</c:v>
                </c:pt>
                <c:pt idx="24807">
                  <c:v>0.10738712455754189</c:v>
                </c:pt>
                <c:pt idx="24808">
                  <c:v>0.10758405134351426</c:v>
                </c:pt>
                <c:pt idx="24809">
                  <c:v>0.10855521703085949</c:v>
                </c:pt>
                <c:pt idx="24810">
                  <c:v>0.10952634742226199</c:v>
                </c:pt>
                <c:pt idx="24811">
                  <c:v>0.10932940350894041</c:v>
                </c:pt>
                <c:pt idx="24812">
                  <c:v>0.10874530190416229</c:v>
                </c:pt>
                <c:pt idx="24813">
                  <c:v>0.10816125524228209</c:v>
                </c:pt>
                <c:pt idx="24814">
                  <c:v>0.10913554135787248</c:v>
                </c:pt>
                <c:pt idx="24815">
                  <c:v>0.10972278725204765</c:v>
                </c:pt>
                <c:pt idx="24816">
                  <c:v>0.11031002107674283</c:v>
                </c:pt>
                <c:pt idx="24817">
                  <c:v>0.11050685121266467</c:v>
                </c:pt>
                <c:pt idx="24818">
                  <c:v>0.11147771474182862</c:v>
                </c:pt>
                <c:pt idx="24819">
                  <c:v>0.11244853034996263</c:v>
                </c:pt>
                <c:pt idx="24820">
                  <c:v>0.11186118359667627</c:v>
                </c:pt>
                <c:pt idx="24821">
                  <c:v>0.11049982966762657</c:v>
                </c:pt>
                <c:pt idx="24822">
                  <c:v>0.10913854502050833</c:v>
                </c:pt>
                <c:pt idx="24823">
                  <c:v>0.1087514938585608</c:v>
                </c:pt>
                <c:pt idx="24824">
                  <c:v>0.10875146410122605</c:v>
                </c:pt>
                <c:pt idx="24825">
                  <c:v>0.1087514343438913</c:v>
                </c:pt>
                <c:pt idx="24826">
                  <c:v>0.10914171760870207</c:v>
                </c:pt>
                <c:pt idx="24827">
                  <c:v>0.10953198761024513</c:v>
                </c:pt>
                <c:pt idx="24828">
                  <c:v>0.10992224434851898</c:v>
                </c:pt>
                <c:pt idx="24829">
                  <c:v>0.10992219469628044</c:v>
                </c:pt>
                <c:pt idx="24830">
                  <c:v>0.10933834329499824</c:v>
                </c:pt>
                <c:pt idx="24831">
                  <c:v>0.10875453165180116</c:v>
                </c:pt>
                <c:pt idx="24832">
                  <c:v>0.10933818403546874</c:v>
                </c:pt>
                <c:pt idx="24833">
                  <c:v>0.11108920118957416</c:v>
                </c:pt>
                <c:pt idx="24834">
                  <c:v>0.11284011621356772</c:v>
                </c:pt>
                <c:pt idx="24835">
                  <c:v>0.11283994589944786</c:v>
                </c:pt>
                <c:pt idx="24836">
                  <c:v>0.11167251918850256</c:v>
                </c:pt>
                <c:pt idx="24837">
                  <c:v>0.11050514472637546</c:v>
                </c:pt>
                <c:pt idx="24838">
                  <c:v>0.11050506627850698</c:v>
                </c:pt>
                <c:pt idx="24839">
                  <c:v>0.11108862925161765</c:v>
                </c:pt>
                <c:pt idx="24840">
                  <c:v>0.11167217540713996</c:v>
                </c:pt>
                <c:pt idx="24841">
                  <c:v>0.11108851143239862</c:v>
                </c:pt>
                <c:pt idx="24842">
                  <c:v>0.1110884628176723</c:v>
                </c:pt>
                <c:pt idx="24843">
                  <c:v>0.111088414202946</c:v>
                </c:pt>
                <c:pt idx="24844">
                  <c:v>0.11167194142666885</c:v>
                </c:pt>
                <c:pt idx="24845">
                  <c:v>0.11050472993327083</c:v>
                </c:pt>
                <c:pt idx="24846">
                  <c:v>0.10933755827959819</c:v>
                </c:pt>
                <c:pt idx="24847">
                  <c:v>0.10875397242430418</c:v>
                </c:pt>
                <c:pt idx="24848">
                  <c:v>0.10933748192004966</c:v>
                </c:pt>
                <c:pt idx="24849">
                  <c:v>0.10992097321034754</c:v>
                </c:pt>
                <c:pt idx="24850">
                  <c:v>0.11089457019295065</c:v>
                </c:pt>
                <c:pt idx="24851">
                  <c:v>0.11147803339647644</c:v>
                </c:pt>
                <c:pt idx="24852">
                  <c:v>0.11206148214993696</c:v>
                </c:pt>
                <c:pt idx="24853">
                  <c:v>0.11167131007154436</c:v>
                </c:pt>
                <c:pt idx="24854">
                  <c:v>0.11108778449925738</c:v>
                </c:pt>
                <c:pt idx="24855">
                  <c:v>0.11050426709084823</c:v>
                </c:pt>
                <c:pt idx="24856">
                  <c:v>0.11030752486706186</c:v>
                </c:pt>
                <c:pt idx="24857">
                  <c:v>0.11127773771300241</c:v>
                </c:pt>
                <c:pt idx="24858">
                  <c:v>0.1122479329109716</c:v>
                </c:pt>
                <c:pt idx="24859">
                  <c:v>0.11186112871425952</c:v>
                </c:pt>
                <c:pt idx="24860">
                  <c:v>0.11089088165933825</c:v>
                </c:pt>
                <c:pt idx="24861">
                  <c:v>0.10992064546470706</c:v>
                </c:pt>
                <c:pt idx="24862">
                  <c:v>0.11050408813164825</c:v>
                </c:pt>
                <c:pt idx="24863">
                  <c:v>0.11147767816002548</c:v>
                </c:pt>
                <c:pt idx="24864">
                  <c:v>0.11245128862142564</c:v>
                </c:pt>
                <c:pt idx="24865">
                  <c:v>0.11284144213376199</c:v>
                </c:pt>
                <c:pt idx="24866">
                  <c:v>0.11128442523204692</c:v>
                </c:pt>
                <c:pt idx="24867">
                  <c:v>0.10972738349441444</c:v>
                </c:pt>
                <c:pt idx="24868">
                  <c:v>0.10817031692086899</c:v>
                </c:pt>
                <c:pt idx="24869">
                  <c:v>0.10875380335552558</c:v>
                </c:pt>
                <c:pt idx="24870">
                  <c:v>0.10933728652463102</c:v>
                </c:pt>
                <c:pt idx="24871">
                  <c:v>0.10992076642818534</c:v>
                </c:pt>
                <c:pt idx="24872">
                  <c:v>0.11050423326020496</c:v>
                </c:pt>
                <c:pt idx="24873">
                  <c:v>0.11108769356112229</c:v>
                </c:pt>
                <c:pt idx="24874">
                  <c:v>0.11069757486795821</c:v>
                </c:pt>
                <c:pt idx="24875">
                  <c:v>0.11011407708830898</c:v>
                </c:pt>
                <c:pt idx="24876">
                  <c:v>0.10953058722762422</c:v>
                </c:pt>
                <c:pt idx="24877">
                  <c:v>0.10875372839106714</c:v>
                </c:pt>
                <c:pt idx="24878">
                  <c:v>0.10875371612192501</c:v>
                </c:pt>
                <c:pt idx="24879">
                  <c:v>0.10875370385278139</c:v>
                </c:pt>
                <c:pt idx="24880">
                  <c:v>0.10953051694293234</c:v>
                </c:pt>
                <c:pt idx="24881">
                  <c:v>0.10972388977915114</c:v>
                </c:pt>
                <c:pt idx="24882">
                  <c:v>0.10991726261537141</c:v>
                </c:pt>
                <c:pt idx="24883">
                  <c:v>0.10991726261537141</c:v>
                </c:pt>
                <c:pt idx="24884">
                  <c:v>0.11030401591590321</c:v>
                </c:pt>
                <c:pt idx="24885">
                  <c:v>0.11069077100222498</c:v>
                </c:pt>
                <c:pt idx="24886">
                  <c:v>0.11166098443853052</c:v>
                </c:pt>
                <c:pt idx="24887">
                  <c:v>0.11166097596022675</c:v>
                </c:pt>
                <c:pt idx="24888">
                  <c:v>0.11166096748192299</c:v>
                </c:pt>
                <c:pt idx="24889">
                  <c:v>0.11166095900361921</c:v>
                </c:pt>
                <c:pt idx="24890">
                  <c:v>0.11107746853834098</c:v>
                </c:pt>
                <c:pt idx="24891">
                  <c:v>0.110493988686101</c:v>
                </c:pt>
                <c:pt idx="24892">
                  <c:v>0.10932708198618551</c:v>
                </c:pt>
                <c:pt idx="24893">
                  <c:v>0.10991047118649117</c:v>
                </c:pt>
                <c:pt idx="24894">
                  <c:v>0.11049384103840633</c:v>
                </c:pt>
                <c:pt idx="24895">
                  <c:v>0.11127388352964346</c:v>
                </c:pt>
                <c:pt idx="24896">
                  <c:v>0.11088711268447314</c:v>
                </c:pt>
                <c:pt idx="24897">
                  <c:v>0.11050035266226935</c:v>
                </c:pt>
                <c:pt idx="24898">
                  <c:v>0.10991691973250338</c:v>
                </c:pt>
                <c:pt idx="24899">
                  <c:v>0.10972353970530624</c:v>
                </c:pt>
                <c:pt idx="24900">
                  <c:v>0.10953016392612611</c:v>
                </c:pt>
                <c:pt idx="24901">
                  <c:v>0.10894677141035154</c:v>
                </c:pt>
                <c:pt idx="24902">
                  <c:v>0.10758336121010056</c:v>
                </c:pt>
                <c:pt idx="24903">
                  <c:v>0.10621996741877755</c:v>
                </c:pt>
                <c:pt idx="24904">
                  <c:v>0.10680332630193969</c:v>
                </c:pt>
                <c:pt idx="24905">
                  <c:v>0.10836001560076255</c:v>
                </c:pt>
                <c:pt idx="24906">
                  <c:v>0.10991662930254902</c:v>
                </c:pt>
                <c:pt idx="24907">
                  <c:v>0.11088652250141444</c:v>
                </c:pt>
                <c:pt idx="24908">
                  <c:v>0.11068974693425312</c:v>
                </c:pt>
                <c:pt idx="24909">
                  <c:v>0.11049298375285782</c:v>
                </c:pt>
                <c:pt idx="24910">
                  <c:v>0.11049287375043666</c:v>
                </c:pt>
                <c:pt idx="24911">
                  <c:v>0.11107599341121835</c:v>
                </c:pt>
                <c:pt idx="24912">
                  <c:v>0.11165907388538639</c:v>
                </c:pt>
                <c:pt idx="24913">
                  <c:v>0.11263202456596945</c:v>
                </c:pt>
                <c:pt idx="24914">
                  <c:v>0.1124386512595098</c:v>
                </c:pt>
                <c:pt idx="24915">
                  <c:v>0.11224528398685714</c:v>
                </c:pt>
                <c:pt idx="24916">
                  <c:v>0.11068896997496624</c:v>
                </c:pt>
                <c:pt idx="24917">
                  <c:v>0.11029908946177205</c:v>
                </c:pt>
                <c:pt idx="24918">
                  <c:v>0.10990920643783554</c:v>
                </c:pt>
                <c:pt idx="24919">
                  <c:v>0.10990921580483573</c:v>
                </c:pt>
                <c:pt idx="24920">
                  <c:v>0.11049239193982406</c:v>
                </c:pt>
                <c:pt idx="24921">
                  <c:v>0.11107556807481536</c:v>
                </c:pt>
                <c:pt idx="24922">
                  <c:v>0.11204863911148272</c:v>
                </c:pt>
                <c:pt idx="24923">
                  <c:v>0.11185535346011596</c:v>
                </c:pt>
                <c:pt idx="24924">
                  <c:v>0.11166206816049126</c:v>
                </c:pt>
                <c:pt idx="24925">
                  <c:v>0.1101058209948987</c:v>
                </c:pt>
                <c:pt idx="24926">
                  <c:v>0.11029904858873449</c:v>
                </c:pt>
                <c:pt idx="24927">
                  <c:v>0.11049226995936134</c:v>
                </c:pt>
                <c:pt idx="24928">
                  <c:v>0.1122416528688661</c:v>
                </c:pt>
                <c:pt idx="24929">
                  <c:v>0.11282475154241713</c:v>
                </c:pt>
                <c:pt idx="24930">
                  <c:v>0.11340784066423107</c:v>
                </c:pt>
                <c:pt idx="24931">
                  <c:v>0.11224152408415959</c:v>
                </c:pt>
                <c:pt idx="24932">
                  <c:v>0.11263131343156313</c:v>
                </c:pt>
                <c:pt idx="24933">
                  <c:v>0.11302109224476373</c:v>
                </c:pt>
                <c:pt idx="24934">
                  <c:v>0.11419055977665488</c:v>
                </c:pt>
                <c:pt idx="24935">
                  <c:v>0.11477678247475737</c:v>
                </c:pt>
                <c:pt idx="24936">
                  <c:v>0.11536297233074556</c:v>
                </c:pt>
                <c:pt idx="24937">
                  <c:v>0.11633561445406665</c:v>
                </c:pt>
                <c:pt idx="24938">
                  <c:v>0.11536260348674449</c:v>
                </c:pt>
                <c:pt idx="24939">
                  <c:v>0.11438962385005297</c:v>
                </c:pt>
                <c:pt idx="24940">
                  <c:v>0.1134166755439921</c:v>
                </c:pt>
                <c:pt idx="24941">
                  <c:v>0.11283360874385295</c:v>
                </c:pt>
                <c:pt idx="24942">
                  <c:v>0.11225054904628753</c:v>
                </c:pt>
                <c:pt idx="24943">
                  <c:v>0.11050145522506212</c:v>
                </c:pt>
                <c:pt idx="24944">
                  <c:v>0.1099184013061227</c:v>
                </c:pt>
                <c:pt idx="24945">
                  <c:v>0.10933536069430416</c:v>
                </c:pt>
                <c:pt idx="24946">
                  <c:v>0.11108433599934861</c:v>
                </c:pt>
                <c:pt idx="24947">
                  <c:v>0.11225028326587944</c:v>
                </c:pt>
                <c:pt idx="24948">
                  <c:v>0.11341620653060938</c:v>
                </c:pt>
                <c:pt idx="24949">
                  <c:v>0.11380257470580189</c:v>
                </c:pt>
                <c:pt idx="24950">
                  <c:v>0.11263336761024442</c:v>
                </c:pt>
                <c:pt idx="24951">
                  <c:v>0.11146412334478585</c:v>
                </c:pt>
                <c:pt idx="24952">
                  <c:v>0.10990838926888448</c:v>
                </c:pt>
                <c:pt idx="24953">
                  <c:v>0.10990843610388541</c:v>
                </c:pt>
                <c:pt idx="24954">
                  <c:v>0.10990848293888635</c:v>
                </c:pt>
                <c:pt idx="24955">
                  <c:v>0.10952205846372619</c:v>
                </c:pt>
                <c:pt idx="24956">
                  <c:v>0.10913561556152745</c:v>
                </c:pt>
                <c:pt idx="24957">
                  <c:v>0.10874916237750772</c:v>
                </c:pt>
                <c:pt idx="24958">
                  <c:v>0.10913567237745218</c:v>
                </c:pt>
                <c:pt idx="24959">
                  <c:v>0.10952217976938758</c:v>
                </c:pt>
                <c:pt idx="24960">
                  <c:v>0.10990869349276011</c:v>
                </c:pt>
                <c:pt idx="24961">
                  <c:v>0.10893914487834813</c:v>
                </c:pt>
                <c:pt idx="24962">
                  <c:v>0.10855266234401829</c:v>
                </c:pt>
                <c:pt idx="24963">
                  <c:v>0.10816617299122212</c:v>
                </c:pt>
                <c:pt idx="24964">
                  <c:v>0.10933236655541645</c:v>
                </c:pt>
                <c:pt idx="24965">
                  <c:v>0.11030529058816772</c:v>
                </c:pt>
                <c:pt idx="24966">
                  <c:v>0.11127821107919851</c:v>
                </c:pt>
                <c:pt idx="24967">
                  <c:v>0.1116680395735626</c:v>
                </c:pt>
                <c:pt idx="24968">
                  <c:v>0.1116679882677889</c:v>
                </c:pt>
                <c:pt idx="24969">
                  <c:v>0.11166793696201521</c:v>
                </c:pt>
                <c:pt idx="24970">
                  <c:v>0.11166788565624151</c:v>
                </c:pt>
                <c:pt idx="24971">
                  <c:v>0.11166785526492333</c:v>
                </c:pt>
                <c:pt idx="24972">
                  <c:v>0.11166782487360516</c:v>
                </c:pt>
                <c:pt idx="24973">
                  <c:v>0.11166779448228699</c:v>
                </c:pt>
                <c:pt idx="24974">
                  <c:v>0.11225083761837655</c:v>
                </c:pt>
                <c:pt idx="24975">
                  <c:v>0.11283387748891498</c:v>
                </c:pt>
                <c:pt idx="24976">
                  <c:v>0.11225080820975601</c:v>
                </c:pt>
                <c:pt idx="24977">
                  <c:v>0.11108472320134517</c:v>
                </c:pt>
                <c:pt idx="24978">
                  <c:v>0.10991862627367267</c:v>
                </c:pt>
                <c:pt idx="24979">
                  <c:v>0.1079728803965924</c:v>
                </c:pt>
                <c:pt idx="24980">
                  <c:v>0.1081661333147758</c:v>
                </c:pt>
                <c:pt idx="24981">
                  <c:v>0.10835938939867776</c:v>
                </c:pt>
                <c:pt idx="24982">
                  <c:v>0.11205443776709921</c:v>
                </c:pt>
                <c:pt idx="24983">
                  <c:v>0.11244429863893632</c:v>
                </c:pt>
                <c:pt idx="24984">
                  <c:v>0.11283416420477142</c:v>
                </c:pt>
                <c:pt idx="24985">
                  <c:v>0.11108493910792375</c:v>
                </c:pt>
                <c:pt idx="24986">
                  <c:v>0.11108493910792375</c:v>
                </c:pt>
                <c:pt idx="24987">
                  <c:v>0.11108493910792375</c:v>
                </c:pt>
                <c:pt idx="24988">
                  <c:v>0.11069510397282818</c:v>
                </c:pt>
                <c:pt idx="24989">
                  <c:v>0.1103052549544737</c:v>
                </c:pt>
                <c:pt idx="24990">
                  <c:v>0.10991540921100348</c:v>
                </c:pt>
                <c:pt idx="24991">
                  <c:v>0.11049847635822257</c:v>
                </c:pt>
                <c:pt idx="24992">
                  <c:v>0.11108149003204475</c:v>
                </c:pt>
                <c:pt idx="24993">
                  <c:v>0.11166448492894492</c:v>
                </c:pt>
                <c:pt idx="24994">
                  <c:v>0.11108135859361143</c:v>
                </c:pt>
                <c:pt idx="24995">
                  <c:v>0.11088475168027048</c:v>
                </c:pt>
                <c:pt idx="24996">
                  <c:v>0.11068814834503908</c:v>
                </c:pt>
                <c:pt idx="24997">
                  <c:v>0.11165761920411267</c:v>
                </c:pt>
                <c:pt idx="24998">
                  <c:v>0.11165761496496079</c:v>
                </c:pt>
                <c:pt idx="24999">
                  <c:v>0.1116576107258089</c:v>
                </c:pt>
                <c:pt idx="25000">
                  <c:v>0.11165760648665703</c:v>
                </c:pt>
                <c:pt idx="25001">
                  <c:v>0.11165760648665703</c:v>
                </c:pt>
                <c:pt idx="25002">
                  <c:v>0.11165760648665703</c:v>
                </c:pt>
                <c:pt idx="25003">
                  <c:v>0.11068810470724597</c:v>
                </c:pt>
                <c:pt idx="25004">
                  <c:v>0.11088469837341222</c:v>
                </c:pt>
                <c:pt idx="25005">
                  <c:v>0.11108129487454485</c:v>
                </c:pt>
                <c:pt idx="25006">
                  <c:v>0.11224741696398863</c:v>
                </c:pt>
                <c:pt idx="25007">
                  <c:v>0.11322036591079729</c:v>
                </c:pt>
                <c:pt idx="25008">
                  <c:v>0.11419334441737339</c:v>
                </c:pt>
                <c:pt idx="25009">
                  <c:v>0.11361038079465499</c:v>
                </c:pt>
                <c:pt idx="25010">
                  <c:v>0.11205450924394904</c:v>
                </c:pt>
                <c:pt idx="25011">
                  <c:v>0.11049857603917256</c:v>
                </c:pt>
                <c:pt idx="25012">
                  <c:v>0.10952568873873704</c:v>
                </c:pt>
                <c:pt idx="25013">
                  <c:v>0.10913587213028082</c:v>
                </c:pt>
                <c:pt idx="25014">
                  <c:v>0.10874604367766914</c:v>
                </c:pt>
                <c:pt idx="25015">
                  <c:v>0.10932920433231379</c:v>
                </c:pt>
                <c:pt idx="25016">
                  <c:v>0.11030224850959125</c:v>
                </c:pt>
                <c:pt idx="25017">
                  <c:v>0.11127531816003364</c:v>
                </c:pt>
                <c:pt idx="25018">
                  <c:v>0.11011239238534663</c:v>
                </c:pt>
                <c:pt idx="25019">
                  <c:v>0.10855960667906653</c:v>
                </c:pt>
                <c:pt idx="25020">
                  <c:v>0.10700666531982786</c:v>
                </c:pt>
                <c:pt idx="25021">
                  <c:v>0.10817315507697305</c:v>
                </c:pt>
                <c:pt idx="25022">
                  <c:v>0.10933976075838757</c:v>
                </c:pt>
                <c:pt idx="25023">
                  <c:v>0.11050648236686454</c:v>
                </c:pt>
                <c:pt idx="25024">
                  <c:v>0.11108998824554711</c:v>
                </c:pt>
                <c:pt idx="25025">
                  <c:v>0.11108999225237835</c:v>
                </c:pt>
                <c:pt idx="25026">
                  <c:v>0.11108999625920959</c:v>
                </c:pt>
                <c:pt idx="25027">
                  <c:v>0.11109000026604085</c:v>
                </c:pt>
                <c:pt idx="25028">
                  <c:v>0.11050677142785321</c:v>
                </c:pt>
                <c:pt idx="25029">
                  <c:v>0.10992350781154893</c:v>
                </c:pt>
                <c:pt idx="25030">
                  <c:v>0.10934020941712205</c:v>
                </c:pt>
                <c:pt idx="25031">
                  <c:v>0.10934033337137868</c:v>
                </c:pt>
                <c:pt idx="25032">
                  <c:v>0.10934045732563528</c:v>
                </c:pt>
                <c:pt idx="25033">
                  <c:v>0.10934058127989189</c:v>
                </c:pt>
                <c:pt idx="25034">
                  <c:v>0.10992413377571648</c:v>
                </c:pt>
                <c:pt idx="25035">
                  <c:v>0.11050771590641469</c:v>
                </c:pt>
                <c:pt idx="25036">
                  <c:v>0.11109132767199242</c:v>
                </c:pt>
                <c:pt idx="25037">
                  <c:v>0.11050791294883736</c:v>
                </c:pt>
                <c:pt idx="25038">
                  <c:v>0.10992446230462272</c:v>
                </c:pt>
                <c:pt idx="25039">
                  <c:v>0.10934097573934261</c:v>
                </c:pt>
                <c:pt idx="25040">
                  <c:v>0.10992464641173083</c:v>
                </c:pt>
                <c:pt idx="25041">
                  <c:v>0.11050835463795416</c:v>
                </c:pt>
                <c:pt idx="25042">
                  <c:v>0.11109210041801858</c:v>
                </c:pt>
                <c:pt idx="25043">
                  <c:v>0.1110922961803452</c:v>
                </c:pt>
                <c:pt idx="25044">
                  <c:v>0.11109249194267182</c:v>
                </c:pt>
                <c:pt idx="25045">
                  <c:v>0.11109268770499844</c:v>
                </c:pt>
                <c:pt idx="25046">
                  <c:v>0.11109277442427472</c:v>
                </c:pt>
                <c:pt idx="25047">
                  <c:v>0.11109286114355098</c:v>
                </c:pt>
                <c:pt idx="25048">
                  <c:v>0.11109294786282725</c:v>
                </c:pt>
                <c:pt idx="25049">
                  <c:v>0.11109333795646933</c:v>
                </c:pt>
                <c:pt idx="25050">
                  <c:v>0.11109372805011143</c:v>
                </c:pt>
                <c:pt idx="25051">
                  <c:v>0.11051019746310417</c:v>
                </c:pt>
                <c:pt idx="25052">
                  <c:v>0.10992698191267886</c:v>
                </c:pt>
                <c:pt idx="25053">
                  <c:v>0.1093434849533842</c:v>
                </c:pt>
                <c:pt idx="25054">
                  <c:v>0.10934404937917357</c:v>
                </c:pt>
                <c:pt idx="25055">
                  <c:v>0.11031618727217522</c:v>
                </c:pt>
                <c:pt idx="25056">
                  <c:v>0.11128859436461701</c:v>
                </c:pt>
                <c:pt idx="25057">
                  <c:v>0.11226127065649895</c:v>
                </c:pt>
                <c:pt idx="25058">
                  <c:v>0.11226113840167784</c:v>
                </c:pt>
                <c:pt idx="25059">
                  <c:v>0.11226100614685675</c:v>
                </c:pt>
                <c:pt idx="25060">
                  <c:v>0.11226087389203565</c:v>
                </c:pt>
                <c:pt idx="25061">
                  <c:v>0.11284468762588522</c:v>
                </c:pt>
                <c:pt idx="25062">
                  <c:v>0.1134283557977928</c:v>
                </c:pt>
                <c:pt idx="25063">
                  <c:v>0.1136212166107546</c:v>
                </c:pt>
                <c:pt idx="25064">
                  <c:v>0.11206137339668842</c:v>
                </c:pt>
                <c:pt idx="25065">
                  <c:v>0.11050185980315559</c:v>
                </c:pt>
                <c:pt idx="25066">
                  <c:v>0.10972375167939451</c:v>
                </c:pt>
                <c:pt idx="25067">
                  <c:v>0.1097270234831972</c:v>
                </c:pt>
                <c:pt idx="25068">
                  <c:v>0.10973029512512185</c:v>
                </c:pt>
                <c:pt idx="25069">
                  <c:v>0.10992715251859903</c:v>
                </c:pt>
                <c:pt idx="25070">
                  <c:v>0.11089901015197208</c:v>
                </c:pt>
                <c:pt idx="25071">
                  <c:v>0.11187116196345245</c:v>
                </c:pt>
                <c:pt idx="25072">
                  <c:v>0.11225924715773611</c:v>
                </c:pt>
                <c:pt idx="25073">
                  <c:v>0.11187146382470183</c:v>
                </c:pt>
                <c:pt idx="25074">
                  <c:v>0.11148374975867226</c:v>
                </c:pt>
                <c:pt idx="25075">
                  <c:v>0.11168030900849678</c:v>
                </c:pt>
                <c:pt idx="25076">
                  <c:v>0.11167998852730658</c:v>
                </c:pt>
                <c:pt idx="25077">
                  <c:v>0.11167966804611935</c:v>
                </c:pt>
                <c:pt idx="25078">
                  <c:v>0.11051117948523907</c:v>
                </c:pt>
                <c:pt idx="25079">
                  <c:v>0.10934315550032699</c:v>
                </c:pt>
                <c:pt idx="25080">
                  <c:v>0.10817498783116185</c:v>
                </c:pt>
                <c:pt idx="25081">
                  <c:v>0.10817506008381481</c:v>
                </c:pt>
                <c:pt idx="25082">
                  <c:v>0.11031520774748568</c:v>
                </c:pt>
                <c:pt idx="25083">
                  <c:v>0.11245578990346518</c:v>
                </c:pt>
                <c:pt idx="25084">
                  <c:v>0.11342806708225278</c:v>
                </c:pt>
                <c:pt idx="25085">
                  <c:v>0.11245572625367492</c:v>
                </c:pt>
                <c:pt idx="25086">
                  <c:v>0.11148360534597102</c:v>
                </c:pt>
                <c:pt idx="25087">
                  <c:v>0.11109587571165966</c:v>
                </c:pt>
                <c:pt idx="25088">
                  <c:v>0.11148281812445643</c:v>
                </c:pt>
                <c:pt idx="25089">
                  <c:v>0.11186971221269446</c:v>
                </c:pt>
                <c:pt idx="25090">
                  <c:v>0.11167249597899886</c:v>
                </c:pt>
                <c:pt idx="25091">
                  <c:v>0.1110886662847681</c:v>
                </c:pt>
                <c:pt idx="25092">
                  <c:v>0.11050477021821045</c:v>
                </c:pt>
                <c:pt idx="25093">
                  <c:v>0.10953025405340451</c:v>
                </c:pt>
                <c:pt idx="25094">
                  <c:v>0.10914025607693635</c:v>
                </c:pt>
                <c:pt idx="25095">
                  <c:v>0.10875005522157262</c:v>
                </c:pt>
                <c:pt idx="25096">
                  <c:v>0.10991974299732704</c:v>
                </c:pt>
                <c:pt idx="25097">
                  <c:v>0.11167288931969807</c:v>
                </c:pt>
                <c:pt idx="25098">
                  <c:v>0.11342550735753371</c:v>
                </c:pt>
                <c:pt idx="25099">
                  <c:v>0.11400889192962038</c:v>
                </c:pt>
                <c:pt idx="25100">
                  <c:v>0.11342379122270715</c:v>
                </c:pt>
                <c:pt idx="25101">
                  <c:v>0.11283882660763762</c:v>
                </c:pt>
                <c:pt idx="25102">
                  <c:v>0.11225399808441178</c:v>
                </c:pt>
                <c:pt idx="25103">
                  <c:v>0.11206009296568849</c:v>
                </c:pt>
                <c:pt idx="25104">
                  <c:v>0.11186621092694911</c:v>
                </c:pt>
                <c:pt idx="25105">
                  <c:v>0.11186592083544729</c:v>
                </c:pt>
                <c:pt idx="25106">
                  <c:v>0.11147519547215656</c:v>
                </c:pt>
                <c:pt idx="25107">
                  <c:v>0.11108451377395112</c:v>
                </c:pt>
                <c:pt idx="25108">
                  <c:v>0.11108428537197436</c:v>
                </c:pt>
                <c:pt idx="25109">
                  <c:v>0.11108414633227101</c:v>
                </c:pt>
                <c:pt idx="25110">
                  <c:v>0.11108400729256766</c:v>
                </c:pt>
                <c:pt idx="25111">
                  <c:v>0.1104999818605034</c:v>
                </c:pt>
                <c:pt idx="25112">
                  <c:v>0.11108379230920704</c:v>
                </c:pt>
                <c:pt idx="25113">
                  <c:v>0.11166758104199857</c:v>
                </c:pt>
                <c:pt idx="25114">
                  <c:v>0.11341905569585166</c:v>
                </c:pt>
                <c:pt idx="25115">
                  <c:v>0.11400279347928109</c:v>
                </c:pt>
                <c:pt idx="25116">
                  <c:v>0.11458651191431705</c:v>
                </c:pt>
                <c:pt idx="25117">
                  <c:v>0.11400256140915739</c:v>
                </c:pt>
                <c:pt idx="25118">
                  <c:v>0.11283472415545552</c:v>
                </c:pt>
                <c:pt idx="25119">
                  <c:v>0.11166696200942983</c:v>
                </c:pt>
                <c:pt idx="25120">
                  <c:v>0.11108304343622871</c:v>
                </c:pt>
                <c:pt idx="25121">
                  <c:v>0.11166666407757148</c:v>
                </c:pt>
                <c:pt idx="25122">
                  <c:v>0.11225024773655058</c:v>
                </c:pt>
                <c:pt idx="25123">
                  <c:v>0.11341750740475554</c:v>
                </c:pt>
                <c:pt idx="25124">
                  <c:v>0.1128336406119993</c:v>
                </c:pt>
                <c:pt idx="25125">
                  <c:v>0.11224980459705958</c:v>
                </c:pt>
                <c:pt idx="25126">
                  <c:v>0.11108233253507308</c:v>
                </c:pt>
                <c:pt idx="25127">
                  <c:v>0.11108222404413412</c:v>
                </c:pt>
                <c:pt idx="25128">
                  <c:v>0.11108211555319517</c:v>
                </c:pt>
                <c:pt idx="25129">
                  <c:v>0.11049838677149366</c:v>
                </c:pt>
                <c:pt idx="25130">
                  <c:v>0.10991471959207889</c:v>
                </c:pt>
                <c:pt idx="25131">
                  <c:v>0.10933107118958614</c:v>
                </c:pt>
                <c:pt idx="25132">
                  <c:v>0.10933103368939638</c:v>
                </c:pt>
                <c:pt idx="25133">
                  <c:v>0.10991459319659252</c:v>
                </c:pt>
                <c:pt idx="25134">
                  <c:v>0.11049813964158113</c:v>
                </c:pt>
                <c:pt idx="25135">
                  <c:v>0.11108167302436815</c:v>
                </c:pt>
                <c:pt idx="25136">
                  <c:v>0.11049804592796084</c:v>
                </c:pt>
                <c:pt idx="25137">
                  <c:v>0.10991443703700407</c:v>
                </c:pt>
                <c:pt idx="25138">
                  <c:v>0.10991439157539767</c:v>
                </c:pt>
                <c:pt idx="25139">
                  <c:v>0.11108143148927774</c:v>
                </c:pt>
                <c:pt idx="25140">
                  <c:v>0.11224844250302428</c:v>
                </c:pt>
                <c:pt idx="25141">
                  <c:v>0.11166485397021308</c:v>
                </c:pt>
                <c:pt idx="25142">
                  <c:v>0.11108135411810663</c:v>
                </c:pt>
                <c:pt idx="25143">
                  <c:v>0.11049784748998304</c:v>
                </c:pt>
                <c:pt idx="25144">
                  <c:v>0.11069460202186343</c:v>
                </c:pt>
                <c:pt idx="25145">
                  <c:v>0.11089132998428824</c:v>
                </c:pt>
                <c:pt idx="25146">
                  <c:v>0.11108805731366263</c:v>
                </c:pt>
                <c:pt idx="25147">
                  <c:v>0.11108805073637465</c:v>
                </c:pt>
                <c:pt idx="25148">
                  <c:v>0.11147810983183241</c:v>
                </c:pt>
                <c:pt idx="25149">
                  <c:v>0.11186815620983155</c:v>
                </c:pt>
                <c:pt idx="25150">
                  <c:v>0.11284169223392505</c:v>
                </c:pt>
                <c:pt idx="25151">
                  <c:v>0.11284161458844913</c:v>
                </c:pt>
                <c:pt idx="25152">
                  <c:v>0.11284153694297322</c:v>
                </c:pt>
                <c:pt idx="25153">
                  <c:v>0.1122579802010021</c:v>
                </c:pt>
                <c:pt idx="25154">
                  <c:v>0.11225806958636614</c:v>
                </c:pt>
                <c:pt idx="25155">
                  <c:v>0.11225815897173314</c:v>
                </c:pt>
                <c:pt idx="25156">
                  <c:v>0.11245163986293982</c:v>
                </c:pt>
                <c:pt idx="25157">
                  <c:v>0.11264504440042782</c:v>
                </c:pt>
                <c:pt idx="25158">
                  <c:v>0.11283844983081377</c:v>
                </c:pt>
                <c:pt idx="25159">
                  <c:v>0.11225495041395864</c:v>
                </c:pt>
                <c:pt idx="25160">
                  <c:v>0.11205816553251098</c:v>
                </c:pt>
                <c:pt idx="25161">
                  <c:v>0.11186138513746409</c:v>
                </c:pt>
                <c:pt idx="25162">
                  <c:v>0.11185799545846148</c:v>
                </c:pt>
                <c:pt idx="25163">
                  <c:v>0.10991416650988414</c:v>
                </c:pt>
                <c:pt idx="25164">
                  <c:v>0.10797028942194846</c:v>
                </c:pt>
                <c:pt idx="25165">
                  <c:v>0.10797363580534254</c:v>
                </c:pt>
                <c:pt idx="25166">
                  <c:v>0.10894728523269545</c:v>
                </c:pt>
                <c:pt idx="25167">
                  <c:v>0.10992094828206316</c:v>
                </c:pt>
                <c:pt idx="25168">
                  <c:v>0.10953083933190416</c:v>
                </c:pt>
                <c:pt idx="25169">
                  <c:v>0.11011103610042661</c:v>
                </c:pt>
                <c:pt idx="25170">
                  <c:v>0.11069123449239444</c:v>
                </c:pt>
                <c:pt idx="25171">
                  <c:v>0.1104945069197365</c:v>
                </c:pt>
                <c:pt idx="25172">
                  <c:v>0.11049449860844235</c:v>
                </c:pt>
                <c:pt idx="25173">
                  <c:v>0.1104944902971467</c:v>
                </c:pt>
                <c:pt idx="25174">
                  <c:v>0.11127473845979362</c:v>
                </c:pt>
                <c:pt idx="25175">
                  <c:v>0.1108879049440304</c:v>
                </c:pt>
                <c:pt idx="25176">
                  <c:v>0.11050107932903491</c:v>
                </c:pt>
                <c:pt idx="25177">
                  <c:v>0.1099175363093747</c:v>
                </c:pt>
                <c:pt idx="25178">
                  <c:v>0.11030754152697075</c:v>
                </c:pt>
                <c:pt idx="25179">
                  <c:v>0.11069752054551354</c:v>
                </c:pt>
                <c:pt idx="25180">
                  <c:v>0.11167092184696231</c:v>
                </c:pt>
                <c:pt idx="25181">
                  <c:v>0.11225415564598862</c:v>
                </c:pt>
                <c:pt idx="25182">
                  <c:v>0.11283734176796535</c:v>
                </c:pt>
                <c:pt idx="25183">
                  <c:v>0.11283710324651509</c:v>
                </c:pt>
                <c:pt idx="25184">
                  <c:v>0.11167014899247321</c:v>
                </c:pt>
                <c:pt idx="25185">
                  <c:v>0.11050329482757965</c:v>
                </c:pt>
                <c:pt idx="25186">
                  <c:v>0.10991984265135206</c:v>
                </c:pt>
                <c:pt idx="25187">
                  <c:v>0.10933648352304182</c:v>
                </c:pt>
                <c:pt idx="25188">
                  <c:v>0.10875315296830106</c:v>
                </c:pt>
                <c:pt idx="25189">
                  <c:v>0.10913972744655424</c:v>
                </c:pt>
                <c:pt idx="25190">
                  <c:v>0.1112760082638256</c:v>
                </c:pt>
                <c:pt idx="25191">
                  <c:v>0.11341217544924599</c:v>
                </c:pt>
                <c:pt idx="25192">
                  <c:v>0.11457842992296664</c:v>
                </c:pt>
                <c:pt idx="25193">
                  <c:v>0.11399503969331112</c:v>
                </c:pt>
                <c:pt idx="25194">
                  <c:v>0.11341167909853517</c:v>
                </c:pt>
                <c:pt idx="25195">
                  <c:v>0.11282834813863282</c:v>
                </c:pt>
                <c:pt idx="25196">
                  <c:v>0.11282822575044123</c:v>
                </c:pt>
                <c:pt idx="25197">
                  <c:v>0.11282810336224965</c:v>
                </c:pt>
                <c:pt idx="25198">
                  <c:v>0.11244144821648769</c:v>
                </c:pt>
                <c:pt idx="25199">
                  <c:v>0.11263797020917574</c:v>
                </c:pt>
                <c:pt idx="25200">
                  <c:v>0.11283448686221524</c:v>
                </c:pt>
                <c:pt idx="25201">
                  <c:v>0.11341751518576632</c:v>
                </c:pt>
                <c:pt idx="25202">
                  <c:v>0.11400055903561057</c:v>
                </c:pt>
                <c:pt idx="25203">
                  <c:v>0.1145835922724166</c:v>
                </c:pt>
                <c:pt idx="25204">
                  <c:v>0.11458352325732583</c:v>
                </c:pt>
                <c:pt idx="25205">
                  <c:v>0.11341729505496409</c:v>
                </c:pt>
                <c:pt idx="25206">
                  <c:v>0.11225108318035804</c:v>
                </c:pt>
                <c:pt idx="25207">
                  <c:v>0.11166796702654649</c:v>
                </c:pt>
                <c:pt idx="25208">
                  <c:v>0.11225101333488426</c:v>
                </c:pt>
                <c:pt idx="25209">
                  <c:v>0.11283405229573493</c:v>
                </c:pt>
                <c:pt idx="25210">
                  <c:v>0.11400015228089333</c:v>
                </c:pt>
                <c:pt idx="25211">
                  <c:v>0.11341703898443904</c:v>
                </c:pt>
                <c:pt idx="25212">
                  <c:v>0.11283393385185964</c:v>
                </c:pt>
                <c:pt idx="25213">
                  <c:v>0.11108472463119007</c:v>
                </c:pt>
                <c:pt idx="25214">
                  <c:v>0.11050165232533021</c:v>
                </c:pt>
                <c:pt idx="25215">
                  <c:v>0.10991858540763272</c:v>
                </c:pt>
                <c:pt idx="25216">
                  <c:v>0.10991857192183953</c:v>
                </c:pt>
                <c:pt idx="25217">
                  <c:v>0.11050161653349319</c:v>
                </c:pt>
                <c:pt idx="25218">
                  <c:v>0.11108466000220098</c:v>
                </c:pt>
                <c:pt idx="25219">
                  <c:v>0.11166770232796884</c:v>
                </c:pt>
                <c:pt idx="25220">
                  <c:v>0.11225074387839859</c:v>
                </c:pt>
                <c:pt idx="25221">
                  <c:v>0.11283378436752718</c:v>
                </c:pt>
                <c:pt idx="25222">
                  <c:v>0.11399986853272311</c:v>
                </c:pt>
                <c:pt idx="25223">
                  <c:v>0.11458290636859141</c:v>
                </c:pt>
                <c:pt idx="25224">
                  <c:v>0.11516594314315261</c:v>
                </c:pt>
                <c:pt idx="25225">
                  <c:v>0.11399984942015205</c:v>
                </c:pt>
                <c:pt idx="25226">
                  <c:v>0.11283374270795533</c:v>
                </c:pt>
                <c:pt idx="25227">
                  <c:v>0.11166764415963645</c:v>
                </c:pt>
                <c:pt idx="25228">
                  <c:v>0.1122506648427309</c:v>
                </c:pt>
                <c:pt idx="25229">
                  <c:v>0.11283368797871778</c:v>
                </c:pt>
                <c:pt idx="25230">
                  <c:v>0.11341670833898916</c:v>
                </c:pt>
                <c:pt idx="25231">
                  <c:v>0.11283366020567186</c:v>
                </c:pt>
                <c:pt idx="25232">
                  <c:v>0.11225061521568373</c:v>
                </c:pt>
                <c:pt idx="25233">
                  <c:v>0.11166757291977235</c:v>
                </c:pt>
                <c:pt idx="25234">
                  <c:v>0.11283361977138441</c:v>
                </c:pt>
                <c:pt idx="25235">
                  <c:v>0.11341662747461283</c:v>
                </c:pt>
                <c:pt idx="25236">
                  <c:v>0.1139996313408157</c:v>
                </c:pt>
                <c:pt idx="25237">
                  <c:v>0.11380304624672266</c:v>
                </c:pt>
                <c:pt idx="25238">
                  <c:v>0.11302344720659749</c:v>
                </c:pt>
                <c:pt idx="25239">
                  <c:v>0.1122438517688432</c:v>
                </c:pt>
                <c:pt idx="25240">
                  <c:v>0.11166082063202129</c:v>
                </c:pt>
                <c:pt idx="25241">
                  <c:v>0.112243817624707</c:v>
                </c:pt>
                <c:pt idx="25242">
                  <c:v>0.11282680971906602</c:v>
                </c:pt>
                <c:pt idx="25243">
                  <c:v>0.11224377356775708</c:v>
                </c:pt>
                <c:pt idx="25244">
                  <c:v>0.11224374309503189</c:v>
                </c:pt>
                <c:pt idx="25245">
                  <c:v>0.11224371262230969</c:v>
                </c:pt>
                <c:pt idx="25246">
                  <c:v>0.1128266836592272</c:v>
                </c:pt>
                <c:pt idx="25247">
                  <c:v>0.11224365755112227</c:v>
                </c:pt>
                <c:pt idx="25248">
                  <c:v>0.11166063691281253</c:v>
                </c:pt>
                <c:pt idx="25249">
                  <c:v>0.11166061504924939</c:v>
                </c:pt>
                <c:pt idx="25250">
                  <c:v>0.11185382447239089</c:v>
                </c:pt>
                <c:pt idx="25251">
                  <c:v>0.11204703300263594</c:v>
                </c:pt>
                <c:pt idx="25252">
                  <c:v>0.11165725137616155</c:v>
                </c:pt>
                <c:pt idx="25253">
                  <c:v>0.1120470163938096</c:v>
                </c:pt>
                <c:pt idx="25254">
                  <c:v>0.11243678064732016</c:v>
                </c:pt>
                <c:pt idx="25255">
                  <c:v>0.11282654413669027</c:v>
                </c:pt>
                <c:pt idx="25256">
                  <c:v>0.11243677303392093</c:v>
                </c:pt>
                <c:pt idx="25257">
                  <c:v>0.11204700225863824</c:v>
                </c:pt>
                <c:pt idx="25258">
                  <c:v>0.11107424499618258</c:v>
                </c:pt>
                <c:pt idx="25259">
                  <c:v>0.11146401113578218</c:v>
                </c:pt>
                <c:pt idx="25260">
                  <c:v>0.11185377689330933</c:v>
                </c:pt>
                <c:pt idx="25261">
                  <c:v>0.11244009182013937</c:v>
                </c:pt>
                <c:pt idx="25262">
                  <c:v>0.1120536412602247</c:v>
                </c:pt>
                <c:pt idx="25263">
                  <c:v>0.11166719286490097</c:v>
                </c:pt>
                <c:pt idx="25264">
                  <c:v>0.11166717979336627</c:v>
                </c:pt>
                <c:pt idx="25265">
                  <c:v>0.11225013254669917</c:v>
                </c:pt>
                <c:pt idx="25266">
                  <c:v>0.11283307901384318</c:v>
                </c:pt>
                <c:pt idx="25267">
                  <c:v>0.11283304756495591</c:v>
                </c:pt>
                <c:pt idx="25268">
                  <c:v>0.11225005645189354</c:v>
                </c:pt>
                <c:pt idx="25269">
                  <c:v>0.11166706966568939</c:v>
                </c:pt>
                <c:pt idx="25270">
                  <c:v>0.11108408720633754</c:v>
                </c:pt>
                <c:pt idx="25271">
                  <c:v>0.11050111887982747</c:v>
                </c:pt>
                <c:pt idx="25272">
                  <c:v>0.10991815161461856</c:v>
                </c:pt>
                <c:pt idx="25273">
                  <c:v>0.11108407605354738</c:v>
                </c:pt>
                <c:pt idx="25274">
                  <c:v>0.11283295035929221</c:v>
                </c:pt>
                <c:pt idx="25275">
                  <c:v>0.11458181486838659</c:v>
                </c:pt>
                <c:pt idx="25276">
                  <c:v>0.11458179363297405</c:v>
                </c:pt>
                <c:pt idx="25277">
                  <c:v>0.11341585836454462</c:v>
                </c:pt>
                <c:pt idx="25278">
                  <c:v>0.11224992962721747</c:v>
                </c:pt>
                <c:pt idx="25279">
                  <c:v>0.11166696117195139</c:v>
                </c:pt>
                <c:pt idx="25280">
                  <c:v>0.11224989139601077</c:v>
                </c:pt>
                <c:pt idx="25281">
                  <c:v>0.11283281639519131</c:v>
                </c:pt>
                <c:pt idx="25282">
                  <c:v>0.112832790255851</c:v>
                </c:pt>
                <c:pt idx="25283">
                  <c:v>0.11224982008010598</c:v>
                </c:pt>
                <c:pt idx="25284">
                  <c:v>0.11166685529251735</c:v>
                </c:pt>
                <c:pt idx="25285">
                  <c:v>0.1116668337244851</c:v>
                </c:pt>
                <c:pt idx="25286">
                  <c:v>0.11166681411718306</c:v>
                </c:pt>
                <c:pt idx="25287">
                  <c:v>0.11166679450988101</c:v>
                </c:pt>
                <c:pt idx="25288">
                  <c:v>0.11166677490257895</c:v>
                </c:pt>
                <c:pt idx="25289">
                  <c:v>0.11166680104564836</c:v>
                </c:pt>
                <c:pt idx="25290">
                  <c:v>0.11166682718871776</c:v>
                </c:pt>
                <c:pt idx="25291">
                  <c:v>0.11166685333178715</c:v>
                </c:pt>
                <c:pt idx="25292">
                  <c:v>0.11205665286584422</c:v>
                </c:pt>
                <c:pt idx="25293">
                  <c:v>0.11244646200621972</c:v>
                </c:pt>
                <c:pt idx="25294">
                  <c:v>0.11283628075291366</c:v>
                </c:pt>
                <c:pt idx="25295">
                  <c:v>0.11186367967570435</c:v>
                </c:pt>
                <c:pt idx="25296">
                  <c:v>0.11089103364585109</c:v>
                </c:pt>
                <c:pt idx="25297">
                  <c:v>0.10952856401996194</c:v>
                </c:pt>
                <c:pt idx="25298">
                  <c:v>0.11011164033638361</c:v>
                </c:pt>
                <c:pt idx="25299">
                  <c:v>0.11069474440998994</c:v>
                </c:pt>
                <c:pt idx="25300">
                  <c:v>0.1110846388404951</c:v>
                </c:pt>
                <c:pt idx="25301">
                  <c:v>0.11050164889323745</c:v>
                </c:pt>
                <c:pt idx="25302">
                  <c:v>0.10991864098544558</c:v>
                </c:pt>
                <c:pt idx="25303">
                  <c:v>0.10991868593808954</c:v>
                </c:pt>
                <c:pt idx="25304">
                  <c:v>0.10991874458085688</c:v>
                </c:pt>
                <c:pt idx="25305">
                  <c:v>0.10991880322362421</c:v>
                </c:pt>
                <c:pt idx="25306">
                  <c:v>0.10894590791092869</c:v>
                </c:pt>
                <c:pt idx="25307">
                  <c:v>0.10797301457342361</c:v>
                </c:pt>
                <c:pt idx="25308">
                  <c:v>0.10699999999999998</c:v>
                </c:pt>
                <c:pt idx="25309">
                  <c:v>0.10738992085511317</c:v>
                </c:pt>
                <c:pt idx="25310">
                  <c:v>0.10836319852536164</c:v>
                </c:pt>
                <c:pt idx="25311">
                  <c:v>0.10933667875494815</c:v>
                </c:pt>
                <c:pt idx="25312">
                  <c:v>0.10992031894504779</c:v>
                </c:pt>
                <c:pt idx="25313">
                  <c:v>0.10992034407766237</c:v>
                </c:pt>
                <c:pt idx="25314">
                  <c:v>0.10992036921027694</c:v>
                </c:pt>
                <c:pt idx="25315">
                  <c:v>0.10992039434289151</c:v>
                </c:pt>
                <c:pt idx="25316">
                  <c:v>0.10894700856960493</c:v>
                </c:pt>
                <c:pt idx="25317">
                  <c:v>0.10797354378864109</c:v>
                </c:pt>
                <c:pt idx="25318">
                  <c:v>0.1075834831376147</c:v>
                </c:pt>
                <c:pt idx="25319">
                  <c:v>0.10816707265056073</c:v>
                </c:pt>
                <c:pt idx="25320">
                  <c:v>0.10875076853883212</c:v>
                </c:pt>
                <c:pt idx="25321">
                  <c:v>0.10933457080243479</c:v>
                </c:pt>
                <c:pt idx="25322">
                  <c:v>0.10991834208411808</c:v>
                </c:pt>
                <c:pt idx="25323">
                  <c:v>0.11050216479823477</c:v>
                </c:pt>
                <c:pt idx="25324">
                  <c:v>0.11050231909552605</c:v>
                </c:pt>
                <c:pt idx="25325">
                  <c:v>0.11050243518586901</c:v>
                </c:pt>
                <c:pt idx="25326">
                  <c:v>0.11050255127621199</c:v>
                </c:pt>
                <c:pt idx="25327">
                  <c:v>0.1110864452609793</c:v>
                </c:pt>
                <c:pt idx="25328">
                  <c:v>0.11108666813484745</c:v>
                </c:pt>
                <c:pt idx="25329">
                  <c:v>0.11108689100870967</c:v>
                </c:pt>
                <c:pt idx="25330">
                  <c:v>0.11089360155180958</c:v>
                </c:pt>
                <c:pt idx="25331">
                  <c:v>0.11070036342004173</c:v>
                </c:pt>
                <c:pt idx="25332">
                  <c:v>0.11050709660740625</c:v>
                </c:pt>
                <c:pt idx="25333">
                  <c:v>0.11050735646596764</c:v>
                </c:pt>
                <c:pt idx="25334">
                  <c:v>0.11109151582248562</c:v>
                </c:pt>
                <c:pt idx="25335">
                  <c:v>0.11167571975377368</c:v>
                </c:pt>
                <c:pt idx="25336">
                  <c:v>0.11070133553309497</c:v>
                </c:pt>
                <c:pt idx="25337">
                  <c:v>0.11089534857641735</c:v>
                </c:pt>
                <c:pt idx="25338">
                  <c:v>0.1110894049116147</c:v>
                </c:pt>
                <c:pt idx="25339">
                  <c:v>0.11264901767690332</c:v>
                </c:pt>
                <c:pt idx="25340">
                  <c:v>0.11304106069917523</c:v>
                </c:pt>
                <c:pt idx="25341">
                  <c:v>0.11343328733312301</c:v>
                </c:pt>
                <c:pt idx="25342">
                  <c:v>0.11304389961818649</c:v>
                </c:pt>
                <c:pt idx="25343">
                  <c:v>0.11265371340322004</c:v>
                </c:pt>
                <c:pt idx="25344">
                  <c:v>0.11226342861432842</c:v>
                </c:pt>
                <c:pt idx="25345">
                  <c:v>0.11324003805526241</c:v>
                </c:pt>
                <c:pt idx="25346">
                  <c:v>0.11460673356323606</c:v>
                </c:pt>
                <c:pt idx="25347">
                  <c:v>0.11597332222237795</c:v>
                </c:pt>
                <c:pt idx="25348">
                  <c:v>0.11636397249501854</c:v>
                </c:pt>
                <c:pt idx="25349">
                  <c:v>0.11538709121561407</c:v>
                </c:pt>
                <c:pt idx="25350">
                  <c:v>0.11441045417890844</c:v>
                </c:pt>
                <c:pt idx="25351">
                  <c:v>0.11401867236224369</c:v>
                </c:pt>
                <c:pt idx="25352">
                  <c:v>0.11343348500159849</c:v>
                </c:pt>
                <c:pt idx="25353">
                  <c:v>0.11284840238350602</c:v>
                </c:pt>
                <c:pt idx="25354">
                  <c:v>0.11323528778957659</c:v>
                </c:pt>
                <c:pt idx="25355">
                  <c:v>0.11440074206441546</c:v>
                </c:pt>
                <c:pt idx="25356">
                  <c:v>0.11556616052082193</c:v>
                </c:pt>
                <c:pt idx="25357">
                  <c:v>0.11459087083045615</c:v>
                </c:pt>
                <c:pt idx="25358">
                  <c:v>0.11400774072807469</c:v>
                </c:pt>
                <c:pt idx="25359">
                  <c:v>0.11342439428293033</c:v>
                </c:pt>
                <c:pt idx="25360">
                  <c:v>0.11440128247224249</c:v>
                </c:pt>
                <c:pt idx="25361">
                  <c:v>0.1142067848220642</c:v>
                </c:pt>
                <c:pt idx="25362">
                  <c:v>0.11401232451113361</c:v>
                </c:pt>
                <c:pt idx="25363">
                  <c:v>0.11342706641935049</c:v>
                </c:pt>
                <c:pt idx="25364">
                  <c:v>0.11342668764900699</c:v>
                </c:pt>
                <c:pt idx="25365">
                  <c:v>0.11342630887866346</c:v>
                </c:pt>
                <c:pt idx="25366">
                  <c:v>0.11342593010831994</c:v>
                </c:pt>
                <c:pt idx="25367">
                  <c:v>0.1130388202606864</c:v>
                </c:pt>
                <c:pt idx="25368">
                  <c:v>0.11265166982691728</c:v>
                </c:pt>
                <c:pt idx="25369">
                  <c:v>0.11167990787349281</c:v>
                </c:pt>
                <c:pt idx="25370">
                  <c:v>0.11167995166313406</c:v>
                </c:pt>
                <c:pt idx="25371">
                  <c:v>0.11167999545277529</c:v>
                </c:pt>
                <c:pt idx="25372">
                  <c:v>0.11207087763739211</c:v>
                </c:pt>
                <c:pt idx="25373">
                  <c:v>0.11187670300154018</c:v>
                </c:pt>
                <c:pt idx="25374">
                  <c:v>0.1116825621874664</c:v>
                </c:pt>
                <c:pt idx="25375">
                  <c:v>0.11109771914023536</c:v>
                </c:pt>
                <c:pt idx="25376">
                  <c:v>0.11051311629201782</c:v>
                </c:pt>
                <c:pt idx="25377">
                  <c:v>0.10992856952964107</c:v>
                </c:pt>
                <c:pt idx="25378">
                  <c:v>0.11051277913599197</c:v>
                </c:pt>
                <c:pt idx="25379">
                  <c:v>0.11070669621129602</c:v>
                </c:pt>
                <c:pt idx="25380">
                  <c:v>0.11090063907232486</c:v>
                </c:pt>
                <c:pt idx="25381">
                  <c:v>0.10992567403092404</c:v>
                </c:pt>
                <c:pt idx="25382">
                  <c:v>0.11090185333859218</c:v>
                </c:pt>
                <c:pt idx="25383">
                  <c:v>0.11187850996160704</c:v>
                </c:pt>
                <c:pt idx="25384">
                  <c:v>0.11227074796247033</c:v>
                </c:pt>
                <c:pt idx="25385">
                  <c:v>0.11285474729905191</c:v>
                </c:pt>
                <c:pt idx="25386">
                  <c:v>0.11343856752015059</c:v>
                </c:pt>
                <c:pt idx="25387">
                  <c:v>0.11460683589004772</c:v>
                </c:pt>
                <c:pt idx="25388">
                  <c:v>0.11402149475016757</c:v>
                </c:pt>
                <c:pt idx="25389">
                  <c:v>0.11343627247634887</c:v>
                </c:pt>
                <c:pt idx="25390">
                  <c:v>0.11285116906859161</c:v>
                </c:pt>
                <c:pt idx="25391">
                  <c:v>0.11187582642498156</c:v>
                </c:pt>
                <c:pt idx="25392">
                  <c:v>0.11090054290090934</c:v>
                </c:pt>
                <c:pt idx="25393">
                  <c:v>0.10992531849637492</c:v>
                </c:pt>
                <c:pt idx="25394">
                  <c:v>0.11090023395364725</c:v>
                </c:pt>
                <c:pt idx="25395">
                  <c:v>0.11187505405682634</c:v>
                </c:pt>
                <c:pt idx="25396">
                  <c:v>0.11343408890353626</c:v>
                </c:pt>
                <c:pt idx="25397">
                  <c:v>0.11304325305895316</c:v>
                </c:pt>
                <c:pt idx="25398">
                  <c:v>0.11265244084809964</c:v>
                </c:pt>
                <c:pt idx="25399">
                  <c:v>0.1120646741719943</c:v>
                </c:pt>
                <c:pt idx="25400">
                  <c:v>0.1124518057367092</c:v>
                </c:pt>
                <c:pt idx="25401">
                  <c:v>0.11283891635897812</c:v>
                </c:pt>
                <c:pt idx="25402">
                  <c:v>0.11245151091762084</c:v>
                </c:pt>
                <c:pt idx="25403">
                  <c:v>0.11147989716190465</c:v>
                </c:pt>
                <c:pt idx="25404">
                  <c:v>0.11050835128300139</c:v>
                </c:pt>
                <c:pt idx="25405">
                  <c:v>0.11031128722982018</c:v>
                </c:pt>
                <c:pt idx="25406">
                  <c:v>0.11069834792437799</c:v>
                </c:pt>
                <c:pt idx="25407">
                  <c:v>0.11108537798993216</c:v>
                </c:pt>
                <c:pt idx="25408">
                  <c:v>0.11166929553705195</c:v>
                </c:pt>
                <c:pt idx="25409">
                  <c:v>0.11166906482749829</c:v>
                </c:pt>
                <c:pt idx="25410">
                  <c:v>0.11166883411794165</c:v>
                </c:pt>
                <c:pt idx="25411">
                  <c:v>0.11108461084479422</c:v>
                </c:pt>
                <c:pt idx="25412">
                  <c:v>0.11108442612469552</c:v>
                </c:pt>
                <c:pt idx="25413">
                  <c:v>0.11108424140459681</c:v>
                </c:pt>
                <c:pt idx="25414">
                  <c:v>0.11166797001765591</c:v>
                </c:pt>
                <c:pt idx="25415">
                  <c:v>0.11069345640487967</c:v>
                </c:pt>
                <c:pt idx="25416">
                  <c:v>0.10971905490127008</c:v>
                </c:pt>
                <c:pt idx="25417">
                  <c:v>0.10816095295674431</c:v>
                </c:pt>
                <c:pt idx="25418">
                  <c:v>0.1081608880189274</c:v>
                </c:pt>
                <c:pt idx="25419">
                  <c:v>0.10816082308111048</c:v>
                </c:pt>
                <c:pt idx="25420">
                  <c:v>0.10816075814329355</c:v>
                </c:pt>
                <c:pt idx="25421">
                  <c:v>0.10816070619304002</c:v>
                </c:pt>
                <c:pt idx="25422">
                  <c:v>0.10816065424278648</c:v>
                </c:pt>
                <c:pt idx="25423">
                  <c:v>0.10816060229253294</c:v>
                </c:pt>
                <c:pt idx="25424">
                  <c:v>0.10913436635659206</c:v>
                </c:pt>
                <c:pt idx="25425">
                  <c:v>0.11010806231058753</c:v>
                </c:pt>
                <c:pt idx="25426">
                  <c:v>0.11088827673215908</c:v>
                </c:pt>
                <c:pt idx="25427">
                  <c:v>0.11069476690980208</c:v>
                </c:pt>
                <c:pt idx="25428">
                  <c:v>0.11050126717986414</c:v>
                </c:pt>
                <c:pt idx="25429">
                  <c:v>0.11050117582607105</c:v>
                </c:pt>
                <c:pt idx="25430">
                  <c:v>0.1101110112911001</c:v>
                </c:pt>
                <c:pt idx="25431">
                  <c:v>0.10972085516165778</c:v>
                </c:pt>
                <c:pt idx="25432">
                  <c:v>0.10894058902541888</c:v>
                </c:pt>
                <c:pt idx="25433">
                  <c:v>0.10855049772882933</c:v>
                </c:pt>
                <c:pt idx="25434">
                  <c:v>0.10816039278690258</c:v>
                </c:pt>
                <c:pt idx="25435">
                  <c:v>0.10874395414029842</c:v>
                </c:pt>
                <c:pt idx="25436">
                  <c:v>0.10932752027353106</c:v>
                </c:pt>
                <c:pt idx="25437">
                  <c:v>0.10991109897913262</c:v>
                </c:pt>
                <c:pt idx="25438">
                  <c:v>0.1099111303382202</c:v>
                </c:pt>
                <c:pt idx="25439">
                  <c:v>0.10991111119695895</c:v>
                </c:pt>
                <c:pt idx="25440">
                  <c:v>0.1099110920556977</c:v>
                </c:pt>
                <c:pt idx="25441">
                  <c:v>0.10932752450661835</c:v>
                </c:pt>
                <c:pt idx="25442">
                  <c:v>0.108160477774269</c:v>
                </c:pt>
                <c:pt idx="25443">
                  <c:v>0.10699333029966999</c:v>
                </c:pt>
                <c:pt idx="25444">
                  <c:v>0.10738352431953543</c:v>
                </c:pt>
                <c:pt idx="25445">
                  <c:v>0.10835738407800487</c:v>
                </c:pt>
                <c:pt idx="25446">
                  <c:v>0.10933130336467398</c:v>
                </c:pt>
                <c:pt idx="25447">
                  <c:v>0.1093313746150345</c:v>
                </c:pt>
                <c:pt idx="25448">
                  <c:v>0.10874773624827867</c:v>
                </c:pt>
                <c:pt idx="25449">
                  <c:v>0.10816407175711373</c:v>
                </c:pt>
                <c:pt idx="25450">
                  <c:v>0.10816409780688167</c:v>
                </c:pt>
                <c:pt idx="25451">
                  <c:v>0.10816411189003745</c:v>
                </c:pt>
                <c:pt idx="25452">
                  <c:v>0.10816412597319325</c:v>
                </c:pt>
                <c:pt idx="25453">
                  <c:v>0.10758040220574405</c:v>
                </c:pt>
                <c:pt idx="25454">
                  <c:v>0.10758041925192099</c:v>
                </c:pt>
                <c:pt idx="25455">
                  <c:v>0.10758043629809794</c:v>
                </c:pt>
                <c:pt idx="25456">
                  <c:v>0.10758045334427488</c:v>
                </c:pt>
                <c:pt idx="25457">
                  <c:v>0.10816424970959096</c:v>
                </c:pt>
                <c:pt idx="25458">
                  <c:v>0.10874805317748076</c:v>
                </c:pt>
                <c:pt idx="25459">
                  <c:v>0.10991566368484031</c:v>
                </c:pt>
                <c:pt idx="25460">
                  <c:v>0.10952868171525632</c:v>
                </c:pt>
                <c:pt idx="25461">
                  <c:v>0.10914170158557714</c:v>
                </c:pt>
                <c:pt idx="25462">
                  <c:v>0.10817092752248447</c:v>
                </c:pt>
                <c:pt idx="25463">
                  <c:v>0.10817089837604103</c:v>
                </c:pt>
                <c:pt idx="25464">
                  <c:v>0.10817086922959761</c:v>
                </c:pt>
                <c:pt idx="25465">
                  <c:v>0.10856112011087224</c:v>
                </c:pt>
                <c:pt idx="25466">
                  <c:v>0.10895137052820536</c:v>
                </c:pt>
                <c:pt idx="25467">
                  <c:v>0.10934160910138449</c:v>
                </c:pt>
                <c:pt idx="25468">
                  <c:v>0.11050902477849901</c:v>
                </c:pt>
                <c:pt idx="25469">
                  <c:v>0.1110926997254907</c:v>
                </c:pt>
                <c:pt idx="25470">
                  <c:v>0.11167636022242158</c:v>
                </c:pt>
                <c:pt idx="25471">
                  <c:v>0.11109259840990061</c:v>
                </c:pt>
                <c:pt idx="25472">
                  <c:v>0.11109257379650866</c:v>
                </c:pt>
                <c:pt idx="25473">
                  <c:v>0.11109254918311672</c:v>
                </c:pt>
                <c:pt idx="25474">
                  <c:v>0.11206312330630985</c:v>
                </c:pt>
                <c:pt idx="25475">
                  <c:v>0.11244998671959473</c:v>
                </c:pt>
                <c:pt idx="25476">
                  <c:v>0.11283684418024344</c:v>
                </c:pt>
                <c:pt idx="25477">
                  <c:v>0.1122531193510251</c:v>
                </c:pt>
                <c:pt idx="25478">
                  <c:v>0.11186285123883663</c:v>
                </c:pt>
                <c:pt idx="25479">
                  <c:v>0.11147258896685312</c:v>
                </c:pt>
                <c:pt idx="25480">
                  <c:v>0.11011177798629472</c:v>
                </c:pt>
                <c:pt idx="25481">
                  <c:v>0.10914120951087229</c:v>
                </c:pt>
                <c:pt idx="25482">
                  <c:v>0.10817065366053706</c:v>
                </c:pt>
                <c:pt idx="25483">
                  <c:v>0.10855752622132897</c:v>
                </c:pt>
                <c:pt idx="25484">
                  <c:v>0.10894439592523013</c:v>
                </c:pt>
                <c:pt idx="25485">
                  <c:v>0.10933126146228804</c:v>
                </c:pt>
                <c:pt idx="25486">
                  <c:v>0.11049854092183516</c:v>
                </c:pt>
                <c:pt idx="25487">
                  <c:v>0.11166573406026997</c:v>
                </c:pt>
                <c:pt idx="25488">
                  <c:v>0.11283287772560506</c:v>
                </c:pt>
                <c:pt idx="25489">
                  <c:v>0.11322293835097205</c:v>
                </c:pt>
                <c:pt idx="25490">
                  <c:v>0.11186219725763982</c:v>
                </c:pt>
                <c:pt idx="25491">
                  <c:v>0.11050151136145199</c:v>
                </c:pt>
                <c:pt idx="25492">
                  <c:v>0.10933429355714167</c:v>
                </c:pt>
                <c:pt idx="25493">
                  <c:v>0.10952768576554431</c:v>
                </c:pt>
                <c:pt idx="25494">
                  <c:v>0.10972107480822542</c:v>
                </c:pt>
                <c:pt idx="25495">
                  <c:v>0.11030461160071434</c:v>
                </c:pt>
                <c:pt idx="25496">
                  <c:v>0.11069476432535309</c:v>
                </c:pt>
                <c:pt idx="25497">
                  <c:v>0.11108491743206134</c:v>
                </c:pt>
                <c:pt idx="25498">
                  <c:v>0.11050135951332406</c:v>
                </c:pt>
                <c:pt idx="25499">
                  <c:v>0.10991775734636887</c:v>
                </c:pt>
                <c:pt idx="25500">
                  <c:v>0.10933417207864081</c:v>
                </c:pt>
                <c:pt idx="25501">
                  <c:v>0.10972093833804579</c:v>
                </c:pt>
                <c:pt idx="25502">
                  <c:v>0.11010767752603332</c:v>
                </c:pt>
                <c:pt idx="25503">
                  <c:v>0.11049440156186208</c:v>
                </c:pt>
                <c:pt idx="25504">
                  <c:v>0.11049433311590874</c:v>
                </c:pt>
                <c:pt idx="25505">
                  <c:v>0.11107768876617674</c:v>
                </c:pt>
                <c:pt idx="25506">
                  <c:v>0.11166100302558109</c:v>
                </c:pt>
                <c:pt idx="25507">
                  <c:v>0.11224427589412625</c:v>
                </c:pt>
                <c:pt idx="25508">
                  <c:v>0.11244073695022758</c:v>
                </c:pt>
                <c:pt idx="25509">
                  <c:v>0.11263718058368055</c:v>
                </c:pt>
                <c:pt idx="25510">
                  <c:v>0.1128336067944852</c:v>
                </c:pt>
                <c:pt idx="25511">
                  <c:v>0.11166685702529325</c:v>
                </c:pt>
                <c:pt idx="25512">
                  <c:v>0.11050012146124875</c:v>
                </c:pt>
                <c:pt idx="25513">
                  <c:v>0.1091400612367284</c:v>
                </c:pt>
                <c:pt idx="25514">
                  <c:v>0.10953009364143571</c:v>
                </c:pt>
                <c:pt idx="25515">
                  <c:v>0.10992013259590558</c:v>
                </c:pt>
                <c:pt idx="25516">
                  <c:v>0.11108688655666565</c:v>
                </c:pt>
                <c:pt idx="25517">
                  <c:v>0.11069696050699361</c:v>
                </c:pt>
                <c:pt idx="25518">
                  <c:v>0.11030701442596438</c:v>
                </c:pt>
                <c:pt idx="25519">
                  <c:v>0.10972368968250662</c:v>
                </c:pt>
                <c:pt idx="25520">
                  <c:v>0.11011387426166223</c:v>
                </c:pt>
                <c:pt idx="25521">
                  <c:v>0.11050409229919127</c:v>
                </c:pt>
                <c:pt idx="25522">
                  <c:v>0.11050424257588785</c:v>
                </c:pt>
                <c:pt idx="25523">
                  <c:v>0.11069772619476423</c:v>
                </c:pt>
                <c:pt idx="25524">
                  <c:v>0.1108912202848621</c:v>
                </c:pt>
                <c:pt idx="25525">
                  <c:v>0.11205505540148156</c:v>
                </c:pt>
                <c:pt idx="25526">
                  <c:v>0.11205516502136523</c:v>
                </c:pt>
                <c:pt idx="25527">
                  <c:v>0.11205527464125484</c:v>
                </c:pt>
                <c:pt idx="25528">
                  <c:v>0.11050142049749156</c:v>
                </c:pt>
                <c:pt idx="25529">
                  <c:v>0.11030467563047479</c:v>
                </c:pt>
                <c:pt idx="25530">
                  <c:v>0.11010793057079049</c:v>
                </c:pt>
                <c:pt idx="25531">
                  <c:v>0.11030134417554774</c:v>
                </c:pt>
                <c:pt idx="25532">
                  <c:v>0.11030467886663449</c:v>
                </c:pt>
                <c:pt idx="25533">
                  <c:v>0.11030801355772123</c:v>
                </c:pt>
                <c:pt idx="25534">
                  <c:v>0.11050476033181987</c:v>
                </c:pt>
                <c:pt idx="25535">
                  <c:v>0.11050474709374207</c:v>
                </c:pt>
                <c:pt idx="25536">
                  <c:v>0.11050473385566426</c:v>
                </c:pt>
                <c:pt idx="25537">
                  <c:v>0.10992115629020507</c:v>
                </c:pt>
                <c:pt idx="25538">
                  <c:v>0.10992111481117452</c:v>
                </c:pt>
                <c:pt idx="25539">
                  <c:v>0.10992107333214395</c:v>
                </c:pt>
                <c:pt idx="25540">
                  <c:v>0.11050457132148674</c:v>
                </c:pt>
                <c:pt idx="25541">
                  <c:v>0.11050454607108055</c:v>
                </c:pt>
                <c:pt idx="25542">
                  <c:v>0.11050452082067289</c:v>
                </c:pt>
                <c:pt idx="25543">
                  <c:v>0.11031109809826212</c:v>
                </c:pt>
                <c:pt idx="25544">
                  <c:v>0.11031105177408669</c:v>
                </c:pt>
                <c:pt idx="25545">
                  <c:v>0.11031100544990977</c:v>
                </c:pt>
                <c:pt idx="25546">
                  <c:v>0.1105043484805118</c:v>
                </c:pt>
                <c:pt idx="25547">
                  <c:v>0.11108780022755119</c:v>
                </c:pt>
                <c:pt idx="25548">
                  <c:v>0.11167123752452678</c:v>
                </c:pt>
                <c:pt idx="25549">
                  <c:v>0.1122546603714371</c:v>
                </c:pt>
                <c:pt idx="25550">
                  <c:v>0.11225456589624511</c:v>
                </c:pt>
                <c:pt idx="25551">
                  <c:v>0.11225447142105015</c:v>
                </c:pt>
                <c:pt idx="25552">
                  <c:v>0.11264112042664295</c:v>
                </c:pt>
                <c:pt idx="25553">
                  <c:v>0.11205428417253568</c:v>
                </c:pt>
                <c:pt idx="25554">
                  <c:v>0.11146746023421981</c:v>
                </c:pt>
                <c:pt idx="25555">
                  <c:v>0.11049391730675269</c:v>
                </c:pt>
                <c:pt idx="25556">
                  <c:v>0.11107730650542556</c:v>
                </c:pt>
                <c:pt idx="25557">
                  <c:v>0.11166068378483679</c:v>
                </c:pt>
                <c:pt idx="25558">
                  <c:v>0.11107722320681411</c:v>
                </c:pt>
                <c:pt idx="25559">
                  <c:v>0.10932697062342758</c:v>
                </c:pt>
                <c:pt idx="25560">
                  <c:v>0.10757673861301321</c:v>
                </c:pt>
                <c:pt idx="25561">
                  <c:v>0.10796678158830955</c:v>
                </c:pt>
                <c:pt idx="25562">
                  <c:v>0.10894022710625226</c:v>
                </c:pt>
                <c:pt idx="25563">
                  <c:v>0.10991366908247446</c:v>
                </c:pt>
                <c:pt idx="25564">
                  <c:v>0.10991366378201549</c:v>
                </c:pt>
                <c:pt idx="25565">
                  <c:v>0.11049705985514151</c:v>
                </c:pt>
                <c:pt idx="25566">
                  <c:v>0.11108045478532165</c:v>
                </c:pt>
                <c:pt idx="25567">
                  <c:v>0.11049705300401522</c:v>
                </c:pt>
                <c:pt idx="25568">
                  <c:v>0.10952693769821965</c:v>
                </c:pt>
                <c:pt idx="25569">
                  <c:v>0.10855682863709384</c:v>
                </c:pt>
                <c:pt idx="25570">
                  <c:v>0.10972694159816837</c:v>
                </c:pt>
                <c:pt idx="25571">
                  <c:v>0.11011693948460062</c:v>
                </c:pt>
                <c:pt idx="25572">
                  <c:v>0.11050692700057696</c:v>
                </c:pt>
                <c:pt idx="25573">
                  <c:v>0.10934014260954533</c:v>
                </c:pt>
                <c:pt idx="25574">
                  <c:v>0.10934010593087495</c:v>
                </c:pt>
                <c:pt idx="25575">
                  <c:v>0.10934006925220456</c:v>
                </c:pt>
                <c:pt idx="25576">
                  <c:v>0.10992337402705038</c:v>
                </c:pt>
                <c:pt idx="25577">
                  <c:v>0.10992334682010958</c:v>
                </c:pt>
                <c:pt idx="25578">
                  <c:v>0.10992331961317175</c:v>
                </c:pt>
                <c:pt idx="25579">
                  <c:v>0.11030995365950656</c:v>
                </c:pt>
                <c:pt idx="25580">
                  <c:v>0.11088996541053336</c:v>
                </c:pt>
                <c:pt idx="25581">
                  <c:v>0.11146998308713447</c:v>
                </c:pt>
                <c:pt idx="25582">
                  <c:v>0.11108000540443387</c:v>
                </c:pt>
                <c:pt idx="25583">
                  <c:v>0.11049672121375641</c:v>
                </c:pt>
                <c:pt idx="25584">
                  <c:v>0.10991342036876814</c:v>
                </c:pt>
                <c:pt idx="25585">
                  <c:v>0.10933010286946906</c:v>
                </c:pt>
                <c:pt idx="25586">
                  <c:v>0.10874677189370695</c:v>
                </c:pt>
                <c:pt idx="25587">
                  <c:v>0.10816342214102578</c:v>
                </c:pt>
                <c:pt idx="25588">
                  <c:v>0.1081634408642965</c:v>
                </c:pt>
                <c:pt idx="25589">
                  <c:v>0.10874683373951345</c:v>
                </c:pt>
                <c:pt idx="25590">
                  <c:v>0.10933023037011422</c:v>
                </c:pt>
                <c:pt idx="25591">
                  <c:v>0.10972027768532802</c:v>
                </c:pt>
                <c:pt idx="25592">
                  <c:v>0.10972028035001774</c:v>
                </c:pt>
                <c:pt idx="25593">
                  <c:v>0.10972028301470747</c:v>
                </c:pt>
                <c:pt idx="25594">
                  <c:v>0.10933024471801291</c:v>
                </c:pt>
                <c:pt idx="25595">
                  <c:v>0.10933024243539266</c:v>
                </c:pt>
                <c:pt idx="25596">
                  <c:v>0.10933024015277241</c:v>
                </c:pt>
                <c:pt idx="25597">
                  <c:v>0.10991363075609878</c:v>
                </c:pt>
                <c:pt idx="25598">
                  <c:v>0.10991362810587078</c:v>
                </c:pt>
                <c:pt idx="25599">
                  <c:v>0.10991362545564279</c:v>
                </c:pt>
                <c:pt idx="25600">
                  <c:v>0.10991362280541478</c:v>
                </c:pt>
                <c:pt idx="25601">
                  <c:v>0.11049706866373245</c:v>
                </c:pt>
                <c:pt idx="25602">
                  <c:v>0.11108053272749771</c:v>
                </c:pt>
                <c:pt idx="25603">
                  <c:v>0.11108059639454873</c:v>
                </c:pt>
                <c:pt idx="25604">
                  <c:v>0.10991383604683712</c:v>
                </c:pt>
                <c:pt idx="25605">
                  <c:v>0.10874701414348656</c:v>
                </c:pt>
                <c:pt idx="25606">
                  <c:v>0.10699666591560598</c:v>
                </c:pt>
                <c:pt idx="25607">
                  <c:v>0.10913659982266417</c:v>
                </c:pt>
                <c:pt idx="25608">
                  <c:v>0.11127543547169273</c:v>
                </c:pt>
                <c:pt idx="25609">
                  <c:v>0.11399618857748178</c:v>
                </c:pt>
                <c:pt idx="25610">
                  <c:v>0.11341265964051087</c:v>
                </c:pt>
                <c:pt idx="25611">
                  <c:v>0.11282922401666372</c:v>
                </c:pt>
                <c:pt idx="25612">
                  <c:v>0.11263557577552459</c:v>
                </c:pt>
                <c:pt idx="25613">
                  <c:v>0.11302537828776431</c:v>
                </c:pt>
                <c:pt idx="25614">
                  <c:v>0.11341519482741218</c:v>
                </c:pt>
                <c:pt idx="25615">
                  <c:v>0.11341531028377172</c:v>
                </c:pt>
                <c:pt idx="25616">
                  <c:v>0.11302579475819595</c:v>
                </c:pt>
                <c:pt idx="25617">
                  <c:v>0.11263625341563939</c:v>
                </c:pt>
                <c:pt idx="25618">
                  <c:v>0.11224668625610204</c:v>
                </c:pt>
                <c:pt idx="25619">
                  <c:v>0.11224687471922211</c:v>
                </c:pt>
                <c:pt idx="25620">
                  <c:v>0.11224706318234218</c:v>
                </c:pt>
                <c:pt idx="25621">
                  <c:v>0.11185745580894209</c:v>
                </c:pt>
                <c:pt idx="25622">
                  <c:v>0.11088468205498668</c:v>
                </c:pt>
                <c:pt idx="25623">
                  <c:v>0.10991188323652676</c:v>
                </c:pt>
                <c:pt idx="25624">
                  <c:v>0.11088478214132853</c:v>
                </c:pt>
                <c:pt idx="25625">
                  <c:v>0.11127483933693381</c:v>
                </c:pt>
                <c:pt idx="25626">
                  <c:v>0.11166494145299405</c:v>
                </c:pt>
                <c:pt idx="25627">
                  <c:v>0.10933260510392562</c:v>
                </c:pt>
                <c:pt idx="25628">
                  <c:v>0.10874934202363822</c:v>
                </c:pt>
                <c:pt idx="25629">
                  <c:v>0.10816615347955408</c:v>
                </c:pt>
                <c:pt idx="25630">
                  <c:v>0.10933215788669871</c:v>
                </c:pt>
                <c:pt idx="25631">
                  <c:v>0.10991527756847322</c:v>
                </c:pt>
                <c:pt idx="25632">
                  <c:v>0.11049842933428768</c:v>
                </c:pt>
                <c:pt idx="25633">
                  <c:v>0.11146811696321013</c:v>
                </c:pt>
                <c:pt idx="25634">
                  <c:v>0.11243774374232067</c:v>
                </c:pt>
                <c:pt idx="25635">
                  <c:v>0.11340738314651841</c:v>
                </c:pt>
                <c:pt idx="25636">
                  <c:v>0.11340742486136841</c:v>
                </c:pt>
                <c:pt idx="25637">
                  <c:v>0.11088183221963749</c:v>
                </c:pt>
                <c:pt idx="25638">
                  <c:v>0.10835616284398294</c:v>
                </c:pt>
                <c:pt idx="25639">
                  <c:v>0.10699666785394236</c:v>
                </c:pt>
                <c:pt idx="25640">
                  <c:v>0.10855278223592929</c:v>
                </c:pt>
                <c:pt idx="25641">
                  <c:v>0.11010890097509593</c:v>
                </c:pt>
                <c:pt idx="25642">
                  <c:v>0.10991564004465106</c:v>
                </c:pt>
                <c:pt idx="25643">
                  <c:v>0.10933256314159497</c:v>
                </c:pt>
                <c:pt idx="25644">
                  <c:v>0.10874946068560419</c:v>
                </c:pt>
                <c:pt idx="25645">
                  <c:v>0.10972255370526353</c:v>
                </c:pt>
                <c:pt idx="25646">
                  <c:v>0.11069594907483717</c:v>
                </c:pt>
                <c:pt idx="25647">
                  <c:v>0.11166952384632918</c:v>
                </c:pt>
                <c:pt idx="25648">
                  <c:v>0.11186328566496818</c:v>
                </c:pt>
                <c:pt idx="25649">
                  <c:v>0.11147316020768143</c:v>
                </c:pt>
                <c:pt idx="25650">
                  <c:v>0.11108305729249567</c:v>
                </c:pt>
                <c:pt idx="25651">
                  <c:v>0.11147290164787192</c:v>
                </c:pt>
                <c:pt idx="25652">
                  <c:v>0.11147275139519897</c:v>
                </c:pt>
                <c:pt idx="25653">
                  <c:v>0.11147260114252751</c:v>
                </c:pt>
                <c:pt idx="25654">
                  <c:v>0.11049930956359552</c:v>
                </c:pt>
                <c:pt idx="25655">
                  <c:v>0.10952634256832045</c:v>
                </c:pt>
                <c:pt idx="25656">
                  <c:v>0.10855324125999255</c:v>
                </c:pt>
                <c:pt idx="25657">
                  <c:v>0.10816334464296617</c:v>
                </c:pt>
                <c:pt idx="25658">
                  <c:v>0.10913668145817708</c:v>
                </c:pt>
                <c:pt idx="25659">
                  <c:v>0.11011001282458266</c:v>
                </c:pt>
                <c:pt idx="25660">
                  <c:v>0.11147333925878336</c:v>
                </c:pt>
                <c:pt idx="25661">
                  <c:v>0.11205638922663916</c:v>
                </c:pt>
                <c:pt idx="25662">
                  <c:v>0.11263937363855586</c:v>
                </c:pt>
                <c:pt idx="25663">
                  <c:v>0.11166588617693984</c:v>
                </c:pt>
                <c:pt idx="25664">
                  <c:v>0.11147253415487748</c:v>
                </c:pt>
                <c:pt idx="25665">
                  <c:v>0.1112791865431752</c:v>
                </c:pt>
                <c:pt idx="25666">
                  <c:v>0.111085843341833</c:v>
                </c:pt>
                <c:pt idx="25667">
                  <c:v>0.1110857278103643</c:v>
                </c:pt>
                <c:pt idx="25668">
                  <c:v>0.11108561227889856</c:v>
                </c:pt>
                <c:pt idx="25669">
                  <c:v>0.11186194107218622</c:v>
                </c:pt>
                <c:pt idx="25670">
                  <c:v>0.11108268355016641</c:v>
                </c:pt>
                <c:pt idx="25671">
                  <c:v>0.11030322767950199</c:v>
                </c:pt>
                <c:pt idx="25672">
                  <c:v>0.10913686999733785</c:v>
                </c:pt>
                <c:pt idx="25673">
                  <c:v>0.10991681156112043</c:v>
                </c:pt>
                <c:pt idx="25674">
                  <c:v>0.11069668216914187</c:v>
                </c:pt>
                <c:pt idx="25675">
                  <c:v>0.11225311641885892</c:v>
                </c:pt>
                <c:pt idx="25676">
                  <c:v>0.11380937093730936</c:v>
                </c:pt>
                <c:pt idx="25677">
                  <c:v>0.11536546641875131</c:v>
                </c:pt>
                <c:pt idx="25678">
                  <c:v>0.11536503902808193</c:v>
                </c:pt>
                <c:pt idx="25679">
                  <c:v>0.11341860281162648</c:v>
                </c:pt>
                <c:pt idx="25680">
                  <c:v>0.11147225650045894</c:v>
                </c:pt>
                <c:pt idx="25681">
                  <c:v>0.11088897376038447</c:v>
                </c:pt>
                <c:pt idx="25682">
                  <c:v>0.11127880588160959</c:v>
                </c:pt>
                <c:pt idx="25683">
                  <c:v>0.11166862615868074</c:v>
                </c:pt>
                <c:pt idx="25684">
                  <c:v>0.11011237016373616</c:v>
                </c:pt>
                <c:pt idx="25685">
                  <c:v>0.11069543947858443</c:v>
                </c:pt>
                <c:pt idx="25686">
                  <c:v>0.11127848242410575</c:v>
                </c:pt>
                <c:pt idx="25687">
                  <c:v>0.11341757852952777</c:v>
                </c:pt>
                <c:pt idx="25688">
                  <c:v>0.1128342610020065</c:v>
                </c:pt>
                <c:pt idx="25689">
                  <c:v>0.11225098429387148</c:v>
                </c:pt>
                <c:pt idx="25690">
                  <c:v>0.11166774840512865</c:v>
                </c:pt>
                <c:pt idx="25691">
                  <c:v>0.11322013553945995</c:v>
                </c:pt>
                <c:pt idx="25692">
                  <c:v>0.11477242419503503</c:v>
                </c:pt>
                <c:pt idx="25693">
                  <c:v>0.11632461437184799</c:v>
                </c:pt>
                <c:pt idx="25694">
                  <c:v>0.11535465130231591</c:v>
                </c:pt>
                <c:pt idx="25695">
                  <c:v>0.11438480959652539</c:v>
                </c:pt>
                <c:pt idx="25696">
                  <c:v>0.11302538757079317</c:v>
                </c:pt>
                <c:pt idx="25697">
                  <c:v>0.11263561484737597</c:v>
                </c:pt>
                <c:pt idx="25698">
                  <c:v>0.11224585194860412</c:v>
                </c:pt>
                <c:pt idx="25699">
                  <c:v>0.11263547276791103</c:v>
                </c:pt>
                <c:pt idx="25700">
                  <c:v>0.11302517659286428</c:v>
                </c:pt>
                <c:pt idx="25701">
                  <c:v>0.11341488260107023</c:v>
                </c:pt>
                <c:pt idx="25702">
                  <c:v>0.1130252103493329</c:v>
                </c:pt>
                <c:pt idx="25703">
                  <c:v>0.11360468027194799</c:v>
                </c:pt>
                <c:pt idx="25704">
                  <c:v>0.1141841380187239</c:v>
                </c:pt>
                <c:pt idx="25705">
                  <c:v>0.11398755828876216</c:v>
                </c:pt>
                <c:pt idx="25706">
                  <c:v>0.11340463490043283</c:v>
                </c:pt>
                <c:pt idx="25707">
                  <c:v>0.11282172457430806</c:v>
                </c:pt>
                <c:pt idx="25708">
                  <c:v>0.11340449136546508</c:v>
                </c:pt>
                <c:pt idx="25709">
                  <c:v>0.11340440031046992</c:v>
                </c:pt>
                <c:pt idx="25710">
                  <c:v>0.11340430925547476</c:v>
                </c:pt>
                <c:pt idx="25711">
                  <c:v>0.11301790030591097</c:v>
                </c:pt>
                <c:pt idx="25712">
                  <c:v>0.11379714438062594</c:v>
                </c:pt>
                <c:pt idx="25713">
                  <c:v>0.11457637644744285</c:v>
                </c:pt>
                <c:pt idx="25714">
                  <c:v>0.11457631807571626</c:v>
                </c:pt>
                <c:pt idx="25715">
                  <c:v>0.11438309119563961</c:v>
                </c:pt>
                <c:pt idx="25716">
                  <c:v>0.11418986810360079</c:v>
                </c:pt>
                <c:pt idx="25717">
                  <c:v>0.11418979760035172</c:v>
                </c:pt>
                <c:pt idx="25718">
                  <c:v>0.1132174337931898</c:v>
                </c:pt>
                <c:pt idx="25719">
                  <c:v>0.11224505731755548</c:v>
                </c:pt>
                <c:pt idx="25720">
                  <c:v>0.11068988023085054</c:v>
                </c:pt>
                <c:pt idx="25721">
                  <c:v>0.11068978124639596</c:v>
                </c:pt>
                <c:pt idx="25722">
                  <c:v>0.11068968226194584</c:v>
                </c:pt>
                <c:pt idx="25723">
                  <c:v>0.11477210051413969</c:v>
                </c:pt>
                <c:pt idx="25724">
                  <c:v>0.11322027029832599</c:v>
                </c:pt>
                <c:pt idx="25725">
                  <c:v>0.1116684770392225</c:v>
                </c:pt>
                <c:pt idx="25726">
                  <c:v>0.11225114166877843</c:v>
                </c:pt>
                <c:pt idx="25727">
                  <c:v>0.11516462267796518</c:v>
                </c:pt>
                <c:pt idx="25728">
                  <c:v>0.11807801796643307</c:v>
                </c:pt>
                <c:pt idx="25729">
                  <c:v>0.11477480956504672</c:v>
                </c:pt>
                <c:pt idx="25730">
                  <c:v>0.11535413927516058</c:v>
                </c:pt>
                <c:pt idx="25731">
                  <c:v>0.11593346411493965</c:v>
                </c:pt>
                <c:pt idx="25732">
                  <c:v>0.11709547124390426</c:v>
                </c:pt>
                <c:pt idx="25733">
                  <c:v>0.1167058848990222</c:v>
                </c:pt>
                <c:pt idx="25734">
                  <c:v>0.11631630002783523</c:v>
                </c:pt>
                <c:pt idx="25735">
                  <c:v>0.11787121588887617</c:v>
                </c:pt>
                <c:pt idx="25736">
                  <c:v>0.11787450513515227</c:v>
                </c:pt>
                <c:pt idx="25737">
                  <c:v>0.11787779435670644</c:v>
                </c:pt>
                <c:pt idx="25738">
                  <c:v>0.11632616739089487</c:v>
                </c:pt>
                <c:pt idx="25739">
                  <c:v>0.11457811937571843</c:v>
                </c:pt>
                <c:pt idx="25740">
                  <c:v>0.11283007870802911</c:v>
                </c:pt>
                <c:pt idx="25741">
                  <c:v>0.11224739276608842</c:v>
                </c:pt>
                <c:pt idx="25742">
                  <c:v>0.11341272801468609</c:v>
                </c:pt>
                <c:pt idx="25743">
                  <c:v>0.11457805885479269</c:v>
                </c:pt>
                <c:pt idx="25744">
                  <c:v>0.11418848775070134</c:v>
                </c:pt>
                <c:pt idx="25745">
                  <c:v>0.11321622880738555</c:v>
                </c:pt>
                <c:pt idx="25746">
                  <c:v>0.11224397980813801</c:v>
                </c:pt>
                <c:pt idx="25747">
                  <c:v>0.11321616522663838</c:v>
                </c:pt>
                <c:pt idx="25748">
                  <c:v>0.11477099535366499</c:v>
                </c:pt>
                <c:pt idx="25749">
                  <c:v>0.11632580805198163</c:v>
                </c:pt>
                <c:pt idx="25750">
                  <c:v>0.11651886318739525</c:v>
                </c:pt>
                <c:pt idx="25751">
                  <c:v>0.11554663137124306</c:v>
                </c:pt>
                <c:pt idx="25752">
                  <c:v>0.11457440772830035</c:v>
                </c:pt>
                <c:pt idx="25753">
                  <c:v>0.11438127092145275</c:v>
                </c:pt>
                <c:pt idx="25754">
                  <c:v>0.11535341183002609</c:v>
                </c:pt>
                <c:pt idx="25755">
                  <c:v>0.11632554279452821</c:v>
                </c:pt>
                <c:pt idx="25756">
                  <c:v>0.1169081304601754</c:v>
                </c:pt>
                <c:pt idx="25757">
                  <c:v>0.11690806104388834</c:v>
                </c:pt>
                <c:pt idx="25758">
                  <c:v>0.11690799162760129</c:v>
                </c:pt>
                <c:pt idx="25759">
                  <c:v>0.11535315081592312</c:v>
                </c:pt>
                <c:pt idx="25760">
                  <c:v>0.11379832702709507</c:v>
                </c:pt>
                <c:pt idx="25761">
                  <c:v>0.11224352720274876</c:v>
                </c:pt>
                <c:pt idx="25762">
                  <c:v>0.11127469018435207</c:v>
                </c:pt>
                <c:pt idx="25763">
                  <c:v>0.11185728383295693</c:v>
                </c:pt>
                <c:pt idx="25764">
                  <c:v>0.11243987364453771</c:v>
                </c:pt>
                <c:pt idx="25765">
                  <c:v>0.11340864276769443</c:v>
                </c:pt>
                <c:pt idx="25766">
                  <c:v>0.11379811697705068</c:v>
                </c:pt>
                <c:pt idx="25767">
                  <c:v>0.11418758681989856</c:v>
                </c:pt>
                <c:pt idx="25768">
                  <c:v>0.11477014062364646</c:v>
                </c:pt>
                <c:pt idx="25769">
                  <c:v>0.11496320830717359</c:v>
                </c:pt>
                <c:pt idx="25770">
                  <c:v>0.11515627498957604</c:v>
                </c:pt>
                <c:pt idx="25771">
                  <c:v>0.11515625384513242</c:v>
                </c:pt>
                <c:pt idx="25772">
                  <c:v>0.11515624641600358</c:v>
                </c:pt>
                <c:pt idx="25773">
                  <c:v>0.11515623898687474</c:v>
                </c:pt>
                <c:pt idx="25774">
                  <c:v>0.1151562315577459</c:v>
                </c:pt>
                <c:pt idx="25775">
                  <c:v>0.11496312684753246</c:v>
                </c:pt>
                <c:pt idx="25776">
                  <c:v>0.11477002303021695</c:v>
                </c:pt>
                <c:pt idx="25777">
                  <c:v>0.11477000506455412</c:v>
                </c:pt>
                <c:pt idx="25778">
                  <c:v>0.11438045076382414</c:v>
                </c:pt>
                <c:pt idx="25779">
                  <c:v>0.11399090230329911</c:v>
                </c:pt>
                <c:pt idx="25780">
                  <c:v>0.11282570824266945</c:v>
                </c:pt>
                <c:pt idx="25781">
                  <c:v>0.11340824179883255</c:v>
                </c:pt>
                <c:pt idx="25782">
                  <c:v>0.11399076857898</c:v>
                </c:pt>
                <c:pt idx="25783">
                  <c:v>0.11535225540879714</c:v>
                </c:pt>
                <c:pt idx="25784">
                  <c:v>0.11535222029479374</c:v>
                </c:pt>
                <c:pt idx="25785">
                  <c:v>0.11535218518078737</c:v>
                </c:pt>
                <c:pt idx="25786">
                  <c:v>0.11573829969123449</c:v>
                </c:pt>
                <c:pt idx="25787">
                  <c:v>0.11573829540519863</c:v>
                </c:pt>
                <c:pt idx="25788">
                  <c:v>0.11573829111916276</c:v>
                </c:pt>
                <c:pt idx="25789">
                  <c:v>0.11554188343382972</c:v>
                </c:pt>
                <c:pt idx="25790">
                  <c:v>0.11592799933400062</c:v>
                </c:pt>
                <c:pt idx="25791">
                  <c:v>0.11631411236608609</c:v>
                </c:pt>
                <c:pt idx="25792">
                  <c:v>0.11709302495237099</c:v>
                </c:pt>
                <c:pt idx="25793">
                  <c:v>0.11670684823037712</c:v>
                </c:pt>
                <c:pt idx="25794">
                  <c:v>0.11632067405177959</c:v>
                </c:pt>
                <c:pt idx="25795">
                  <c:v>0.11554170387516784</c:v>
                </c:pt>
                <c:pt idx="25796">
                  <c:v>0.11651036503174128</c:v>
                </c:pt>
                <c:pt idx="25797">
                  <c:v>0.11747902211570446</c:v>
                </c:pt>
                <c:pt idx="25798">
                  <c:v>0.11767539811936012</c:v>
                </c:pt>
                <c:pt idx="25799">
                  <c:v>0.11728920193654453</c:v>
                </c:pt>
                <c:pt idx="25800">
                  <c:v>0.11690301008292119</c:v>
                </c:pt>
                <c:pt idx="25801">
                  <c:v>0.11806800804720351</c:v>
                </c:pt>
                <c:pt idx="25802">
                  <c:v>0.11865037395813653</c:v>
                </c:pt>
                <c:pt idx="25803">
                  <c:v>0.11923272378623019</c:v>
                </c:pt>
                <c:pt idx="25804">
                  <c:v>0.1196186709355487</c:v>
                </c:pt>
                <c:pt idx="25805">
                  <c:v>0.11883970456400082</c:v>
                </c:pt>
                <c:pt idx="25806">
                  <c:v>0.11806074834458788</c:v>
                </c:pt>
                <c:pt idx="25807">
                  <c:v>0.11592709411062939</c:v>
                </c:pt>
                <c:pt idx="25808">
                  <c:v>0.11593049773026831</c:v>
                </c:pt>
                <c:pt idx="25809">
                  <c:v>0.11593390140588961</c:v>
                </c:pt>
                <c:pt idx="25810">
                  <c:v>0.11651648245366415</c:v>
                </c:pt>
                <c:pt idx="25811">
                  <c:v>0.11515522976829397</c:v>
                </c:pt>
                <c:pt idx="25812">
                  <c:v>0.11379392804694287</c:v>
                </c:pt>
                <c:pt idx="25813">
                  <c:v>0.11321151300392546</c:v>
                </c:pt>
                <c:pt idx="25814">
                  <c:v>0.11515558979530696</c:v>
                </c:pt>
                <c:pt idx="25815">
                  <c:v>0.11709969818975938</c:v>
                </c:pt>
                <c:pt idx="25816">
                  <c:v>0.11826488347865216</c:v>
                </c:pt>
                <c:pt idx="25817">
                  <c:v>0.11845792079115419</c:v>
                </c:pt>
                <c:pt idx="25818">
                  <c:v>0.11865095685901619</c:v>
                </c:pt>
                <c:pt idx="25819">
                  <c:v>0.11806837333991919</c:v>
                </c:pt>
                <c:pt idx="25820">
                  <c:v>0.11690324393720207</c:v>
                </c:pt>
                <c:pt idx="25821">
                  <c:v>0.11573812335147303</c:v>
                </c:pt>
                <c:pt idx="25822">
                  <c:v>0.11573809028776776</c:v>
                </c:pt>
                <c:pt idx="25823">
                  <c:v>0.11632050554934234</c:v>
                </c:pt>
                <c:pt idx="25824">
                  <c:v>0.11690290529954904</c:v>
                </c:pt>
                <c:pt idx="25825">
                  <c:v>0.11748528953838781</c:v>
                </c:pt>
                <c:pt idx="25826">
                  <c:v>0.11748516463105678</c:v>
                </c:pt>
                <c:pt idx="25827">
                  <c:v>0.11748503972372573</c:v>
                </c:pt>
                <c:pt idx="25828">
                  <c:v>0.11593048458805924</c:v>
                </c:pt>
                <c:pt idx="25829">
                  <c:v>0.11651297118933052</c:v>
                </c:pt>
                <c:pt idx="25830">
                  <c:v>0.11709545672929618</c:v>
                </c:pt>
                <c:pt idx="25831">
                  <c:v>0.11826376341887011</c:v>
                </c:pt>
                <c:pt idx="25832">
                  <c:v>0.11768124504238822</c:v>
                </c:pt>
                <c:pt idx="25833">
                  <c:v>0.11709872935998307</c:v>
                </c:pt>
                <c:pt idx="25834">
                  <c:v>0.11748481342103186</c:v>
                </c:pt>
                <c:pt idx="25835">
                  <c:v>0.11709861400625514</c:v>
                </c:pt>
                <c:pt idx="25836">
                  <c:v>0.11671242162641154</c:v>
                </c:pt>
                <c:pt idx="25837">
                  <c:v>0.11632623628149516</c:v>
                </c:pt>
                <c:pt idx="25838">
                  <c:v>0.11632618399535637</c:v>
                </c:pt>
                <c:pt idx="25839">
                  <c:v>0.11632613170921757</c:v>
                </c:pt>
                <c:pt idx="25840">
                  <c:v>0.11574361550479222</c:v>
                </c:pt>
                <c:pt idx="25841">
                  <c:v>0.11554720361949539</c:v>
                </c:pt>
                <c:pt idx="25842">
                  <c:v>0.11535079349572719</c:v>
                </c:pt>
                <c:pt idx="25843">
                  <c:v>0.11573684121445735</c:v>
                </c:pt>
                <c:pt idx="25844">
                  <c:v>0.116901753376385</c:v>
                </c:pt>
                <c:pt idx="25845">
                  <c:v>0.11806666553831265</c:v>
                </c:pt>
                <c:pt idx="25846">
                  <c:v>0.11884216420611009</c:v>
                </c:pt>
                <c:pt idx="25847">
                  <c:v>0.11787030529630459</c:v>
                </c:pt>
                <c:pt idx="25848">
                  <c:v>0.11689844447942019</c:v>
                </c:pt>
                <c:pt idx="25849">
                  <c:v>0.11573353860041145</c:v>
                </c:pt>
                <c:pt idx="25850">
                  <c:v>0.11631600684182121</c:v>
                </c:pt>
                <c:pt idx="25851">
                  <c:v>0.11689847638945142</c:v>
                </c:pt>
                <c:pt idx="25852">
                  <c:v>0.11806340699801093</c:v>
                </c:pt>
                <c:pt idx="25853">
                  <c:v>0.11806336823125385</c:v>
                </c:pt>
                <c:pt idx="25854">
                  <c:v>0.11806332946449677</c:v>
                </c:pt>
                <c:pt idx="25855">
                  <c:v>0.11748083706593922</c:v>
                </c:pt>
                <c:pt idx="25856">
                  <c:v>0.11689833279430423</c:v>
                </c:pt>
                <c:pt idx="25857">
                  <c:v>0.11631583448230007</c:v>
                </c:pt>
                <c:pt idx="25858">
                  <c:v>0.11592638094225123</c:v>
                </c:pt>
                <c:pt idx="25859">
                  <c:v>0.11650879031510558</c:v>
                </c:pt>
                <c:pt idx="25860">
                  <c:v>0.11709119536110173</c:v>
                </c:pt>
                <c:pt idx="25861">
                  <c:v>0.11806299762105761</c:v>
                </c:pt>
                <c:pt idx="25862">
                  <c:v>0.11806292784089485</c:v>
                </c:pt>
                <c:pt idx="25863">
                  <c:v>0.11806285806073211</c:v>
                </c:pt>
                <c:pt idx="25864">
                  <c:v>0.1174803610997331</c:v>
                </c:pt>
                <c:pt idx="25865">
                  <c:v>0.1174803875423002</c:v>
                </c:pt>
                <c:pt idx="25866">
                  <c:v>0.11748041398486728</c:v>
                </c:pt>
                <c:pt idx="25867">
                  <c:v>0.11748044042743437</c:v>
                </c:pt>
                <c:pt idx="25868">
                  <c:v>0.11748065857861285</c:v>
                </c:pt>
                <c:pt idx="25869">
                  <c:v>0.11748087672979134</c:v>
                </c:pt>
                <c:pt idx="25870">
                  <c:v>0.11767746979299837</c:v>
                </c:pt>
                <c:pt idx="25871">
                  <c:v>0.11729150872893469</c:v>
                </c:pt>
                <c:pt idx="25872">
                  <c:v>0.11690553776185393</c:v>
                </c:pt>
                <c:pt idx="25873">
                  <c:v>0.11574068405515768</c:v>
                </c:pt>
                <c:pt idx="25874">
                  <c:v>0.11496525360285749</c:v>
                </c:pt>
                <c:pt idx="25875">
                  <c:v>0.11418980097653206</c:v>
                </c:pt>
                <c:pt idx="25876">
                  <c:v>0.11418990375742161</c:v>
                </c:pt>
                <c:pt idx="25877">
                  <c:v>0.11535173630675977</c:v>
                </c:pt>
                <c:pt idx="25878">
                  <c:v>0.116513605162962</c:v>
                </c:pt>
                <c:pt idx="25879">
                  <c:v>0.11689989638590845</c:v>
                </c:pt>
                <c:pt idx="25880">
                  <c:v>0.11631745818733591</c:v>
                </c:pt>
                <c:pt idx="25881">
                  <c:v>0.11573500692655882</c:v>
                </c:pt>
                <c:pt idx="25882">
                  <c:v>0.1137943403241736</c:v>
                </c:pt>
                <c:pt idx="25883">
                  <c:v>0.11127109344398414</c:v>
                </c:pt>
                <c:pt idx="25884">
                  <c:v>0.10874775214924716</c:v>
                </c:pt>
                <c:pt idx="25885">
                  <c:v>0.10777568356003732</c:v>
                </c:pt>
                <c:pt idx="25886">
                  <c:v>0.10796883346431077</c:v>
                </c:pt>
                <c:pt idx="25887">
                  <c:v>0.10816200780143784</c:v>
                </c:pt>
                <c:pt idx="25888">
                  <c:v>0.10932749236712953</c:v>
                </c:pt>
                <c:pt idx="25889">
                  <c:v>0.11146519140889539</c:v>
                </c:pt>
                <c:pt idx="25890">
                  <c:v>0.11360289254714361</c:v>
                </c:pt>
                <c:pt idx="25891">
                  <c:v>0.11574059578187712</c:v>
                </c:pt>
                <c:pt idx="25892">
                  <c:v>0.1157407611004035</c:v>
                </c:pt>
                <c:pt idx="25893">
                  <c:v>0.11574092641892987</c:v>
                </c:pt>
                <c:pt idx="25894">
                  <c:v>0.11418600989311604</c:v>
                </c:pt>
                <c:pt idx="25895">
                  <c:v>0.11263135127423474</c:v>
                </c:pt>
                <c:pt idx="25896">
                  <c:v>0.11107645889273975</c:v>
                </c:pt>
                <c:pt idx="25897">
                  <c:v>0.11146645603159404</c:v>
                </c:pt>
                <c:pt idx="25898">
                  <c:v>0.11185652091850527</c:v>
                </c:pt>
                <c:pt idx="25899">
                  <c:v>0.11224664584490671</c:v>
                </c:pt>
                <c:pt idx="25900">
                  <c:v>0.11224704995686006</c:v>
                </c:pt>
                <c:pt idx="25901">
                  <c:v>0.11263683081079835</c:v>
                </c:pt>
                <c:pt idx="25902">
                  <c:v>0.11302661166473665</c:v>
                </c:pt>
                <c:pt idx="25903">
                  <c:v>0.11302661166473665</c:v>
                </c:pt>
                <c:pt idx="25904">
                  <c:v>0.11380294812810565</c:v>
                </c:pt>
                <c:pt idx="25905">
                  <c:v>0.11457930883072774</c:v>
                </c:pt>
                <c:pt idx="25906">
                  <c:v>0.11360992681213913</c:v>
                </c:pt>
                <c:pt idx="25907">
                  <c:v>0.11147438172867083</c:v>
                </c:pt>
                <c:pt idx="25908">
                  <c:v>0.10933881661011328</c:v>
                </c:pt>
                <c:pt idx="25909">
                  <c:v>0.11050490970822731</c:v>
                </c:pt>
                <c:pt idx="25910">
                  <c:v>0.111088012877741</c:v>
                </c:pt>
                <c:pt idx="25911">
                  <c:v>0.1116711337628726</c:v>
                </c:pt>
                <c:pt idx="25912">
                  <c:v>0.11108813708950965</c:v>
                </c:pt>
                <c:pt idx="25913">
                  <c:v>0.11011561566515869</c:v>
                </c:pt>
                <c:pt idx="25914">
                  <c:v>0.10914286402878114</c:v>
                </c:pt>
                <c:pt idx="25915">
                  <c:v>0.10816988218037848</c:v>
                </c:pt>
                <c:pt idx="25916">
                  <c:v>0.10914355244661421</c:v>
                </c:pt>
                <c:pt idx="25917">
                  <c:v>0.11011761775123621</c:v>
                </c:pt>
                <c:pt idx="25918">
                  <c:v>0.11147894122295696</c:v>
                </c:pt>
                <c:pt idx="25919">
                  <c:v>0.11186634885899785</c:v>
                </c:pt>
                <c:pt idx="25920">
                  <c:v>0.11225384307879463</c:v>
                </c:pt>
                <c:pt idx="25921">
                  <c:v>0.11322858568204808</c:v>
                </c:pt>
                <c:pt idx="25922">
                  <c:v>0.11361803694834328</c:v>
                </c:pt>
                <c:pt idx="25923">
                  <c:v>0.11400738467380558</c:v>
                </c:pt>
                <c:pt idx="25924">
                  <c:v>0.11342286166878136</c:v>
                </c:pt>
                <c:pt idx="25925">
                  <c:v>0.11342230595081736</c:v>
                </c:pt>
                <c:pt idx="25926">
                  <c:v>0.11342175023285335</c:v>
                </c:pt>
                <c:pt idx="25927">
                  <c:v>0.11342119451488934</c:v>
                </c:pt>
                <c:pt idx="25928">
                  <c:v>0.11244723681997401</c:v>
                </c:pt>
                <c:pt idx="25929">
                  <c:v>0.11147343754907357</c:v>
                </c:pt>
                <c:pt idx="25930">
                  <c:v>0.11108309615255273</c:v>
                </c:pt>
                <c:pt idx="25931">
                  <c:v>0.11166650108021918</c:v>
                </c:pt>
                <c:pt idx="25932">
                  <c:v>0.11224993237721106</c:v>
                </c:pt>
                <c:pt idx="25933">
                  <c:v>0.11225005103917556</c:v>
                </c:pt>
                <c:pt idx="25934">
                  <c:v>0.11264126526876565</c:v>
                </c:pt>
                <c:pt idx="25935">
                  <c:v>0.11303264689937073</c:v>
                </c:pt>
                <c:pt idx="25936">
                  <c:v>0.11245022645443198</c:v>
                </c:pt>
                <c:pt idx="25937">
                  <c:v>0.11108550490471111</c:v>
                </c:pt>
                <c:pt idx="25938">
                  <c:v>0.10972111534957778</c:v>
                </c:pt>
                <c:pt idx="25939">
                  <c:v>0.1099141732373845</c:v>
                </c:pt>
                <c:pt idx="25940">
                  <c:v>0.10991398017846772</c:v>
                </c:pt>
                <c:pt idx="25941">
                  <c:v>0.10991378711955092</c:v>
                </c:pt>
                <c:pt idx="25942">
                  <c:v>0.11030362896348807</c:v>
                </c:pt>
                <c:pt idx="25943">
                  <c:v>0.11127728402811674</c:v>
                </c:pt>
                <c:pt idx="25944">
                  <c:v>0.11225104588932835</c:v>
                </c:pt>
                <c:pt idx="25945">
                  <c:v>0.11283481545660026</c:v>
                </c:pt>
                <c:pt idx="25946">
                  <c:v>0.11244470341536236</c:v>
                </c:pt>
                <c:pt idx="25947">
                  <c:v>0.11205459322989499</c:v>
                </c:pt>
                <c:pt idx="25948">
                  <c:v>0.11108100751810839</c:v>
                </c:pt>
                <c:pt idx="25949">
                  <c:v>0.11147088612095367</c:v>
                </c:pt>
                <c:pt idx="25950">
                  <c:v>0.11186072673517755</c:v>
                </c:pt>
                <c:pt idx="25951">
                  <c:v>0.11225052936077853</c:v>
                </c:pt>
                <c:pt idx="25952">
                  <c:v>0.11127697817986416</c:v>
                </c:pt>
                <c:pt idx="25953">
                  <c:v>0.11030348148700009</c:v>
                </c:pt>
                <c:pt idx="25954">
                  <c:v>0.1097200458573216</c:v>
                </c:pt>
                <c:pt idx="25955">
                  <c:v>0.11011019519488408</c:v>
                </c:pt>
                <c:pt idx="25956">
                  <c:v>0.11050038033781524</c:v>
                </c:pt>
                <c:pt idx="25957">
                  <c:v>0.11011048071974737</c:v>
                </c:pt>
                <c:pt idx="25958">
                  <c:v>0.11030455912867239</c:v>
                </c:pt>
                <c:pt idx="25959">
                  <c:v>0.11049872125326786</c:v>
                </c:pt>
                <c:pt idx="25960">
                  <c:v>0.11049947830272122</c:v>
                </c:pt>
                <c:pt idx="25961">
                  <c:v>0.1103054509222313</c:v>
                </c:pt>
                <c:pt idx="25962">
                  <c:v>0.11011148658553717</c:v>
                </c:pt>
                <c:pt idx="25963">
                  <c:v>0.10991758529264327</c:v>
                </c:pt>
                <c:pt idx="25964">
                  <c:v>0.1089438111816466</c:v>
                </c:pt>
                <c:pt idx="25965">
                  <c:v>0.10797017151992437</c:v>
                </c:pt>
                <c:pt idx="25966">
                  <c:v>0.10758006249979075</c:v>
                </c:pt>
                <c:pt idx="25967">
                  <c:v>0.10797007988622689</c:v>
                </c:pt>
                <c:pt idx="25968">
                  <c:v>0.10836007745963275</c:v>
                </c:pt>
                <c:pt idx="25969">
                  <c:v>0.10875005522000683</c:v>
                </c:pt>
                <c:pt idx="25970">
                  <c:v>0.10933334377159458</c:v>
                </c:pt>
                <c:pt idx="25971">
                  <c:v>0.10991660072897506</c:v>
                </c:pt>
                <c:pt idx="25972">
                  <c:v>0.1104998260921483</c:v>
                </c:pt>
                <c:pt idx="25973">
                  <c:v>0.11049970363398061</c:v>
                </c:pt>
                <c:pt idx="25974">
                  <c:v>0.11049958117581293</c:v>
                </c:pt>
                <c:pt idx="25975">
                  <c:v>0.11010951903196466</c:v>
                </c:pt>
                <c:pt idx="25976">
                  <c:v>0.11030279172236043</c:v>
                </c:pt>
                <c:pt idx="25977">
                  <c:v>0.11049606081411885</c:v>
                </c:pt>
                <c:pt idx="25978">
                  <c:v>0.10991280143859773</c:v>
                </c:pt>
                <c:pt idx="25979">
                  <c:v>0.10932951264909126</c:v>
                </c:pt>
                <c:pt idx="25980">
                  <c:v>0.10874625488232059</c:v>
                </c:pt>
                <c:pt idx="25981">
                  <c:v>0.10894282350894195</c:v>
                </c:pt>
                <c:pt idx="25982">
                  <c:v>0.11011242637133686</c:v>
                </c:pt>
                <c:pt idx="25983">
                  <c:v>0.11128196144368917</c:v>
                </c:pt>
                <c:pt idx="25984">
                  <c:v>0.11225483074627136</c:v>
                </c:pt>
                <c:pt idx="25985">
                  <c:v>0.1110884542015826</c:v>
                </c:pt>
                <c:pt idx="25986">
                  <c:v>0.10992214460069515</c:v>
                </c:pt>
                <c:pt idx="25987">
                  <c:v>0.10875590194360306</c:v>
                </c:pt>
                <c:pt idx="25988">
                  <c:v>0.1097254161402738</c:v>
                </c:pt>
                <c:pt idx="25989">
                  <c:v>0.11069488513098415</c:v>
                </c:pt>
                <c:pt idx="25990">
                  <c:v>0.11069146734188558</c:v>
                </c:pt>
                <c:pt idx="25991">
                  <c:v>0.11030159272464396</c:v>
                </c:pt>
                <c:pt idx="25992">
                  <c:v>0.10991173502762232</c:v>
                </c:pt>
                <c:pt idx="25993">
                  <c:v>0.11166067378718422</c:v>
                </c:pt>
                <c:pt idx="25994">
                  <c:v>0.11321631469644509</c:v>
                </c:pt>
                <c:pt idx="25995">
                  <c:v>0.11477188654442949</c:v>
                </c:pt>
                <c:pt idx="25996">
                  <c:v>0.11418875220592994</c:v>
                </c:pt>
                <c:pt idx="25997">
                  <c:v>0.11263295740104057</c:v>
                </c:pt>
                <c:pt idx="25998">
                  <c:v>0.11107722860740291</c:v>
                </c:pt>
                <c:pt idx="25999">
                  <c:v>0.11049421737178265</c:v>
                </c:pt>
                <c:pt idx="26000">
                  <c:v>0.11049415448822916</c:v>
                </c:pt>
                <c:pt idx="26001">
                  <c:v>0.11049409160467864</c:v>
                </c:pt>
                <c:pt idx="26002">
                  <c:v>0.11049402872112517</c:v>
                </c:pt>
                <c:pt idx="26003">
                  <c:v>0.11088367194444541</c:v>
                </c:pt>
                <c:pt idx="26004">
                  <c:v>0.11127330261405408</c:v>
                </c:pt>
                <c:pt idx="26005">
                  <c:v>0.11224578582119504</c:v>
                </c:pt>
                <c:pt idx="26006">
                  <c:v>0.11185600943243143</c:v>
                </c:pt>
                <c:pt idx="26007">
                  <c:v>0.11146624739856412</c:v>
                </c:pt>
                <c:pt idx="26008">
                  <c:v>0.11069016477884605</c:v>
                </c:pt>
                <c:pt idx="26009">
                  <c:v>0.11127630507589864</c:v>
                </c:pt>
                <c:pt idx="26010">
                  <c:v>0.11186243905084126</c:v>
                </c:pt>
                <c:pt idx="26011">
                  <c:v>0.11322122408464121</c:v>
                </c:pt>
                <c:pt idx="26012">
                  <c:v>0.113607460220071</c:v>
                </c:pt>
                <c:pt idx="26013">
                  <c:v>0.11399368553253428</c:v>
                </c:pt>
                <c:pt idx="26014">
                  <c:v>0.11360727510997219</c:v>
                </c:pt>
                <c:pt idx="26015">
                  <c:v>0.11322090339632325</c:v>
                </c:pt>
                <c:pt idx="26016">
                  <c:v>0.1128345390422906</c:v>
                </c:pt>
                <c:pt idx="26017">
                  <c:v>0.11283448346447625</c:v>
                </c:pt>
                <c:pt idx="26018">
                  <c:v>0.11341718936243469</c:v>
                </c:pt>
                <c:pt idx="26019">
                  <c:v>0.1139998813818008</c:v>
                </c:pt>
                <c:pt idx="26020">
                  <c:v>0.11496884713988752</c:v>
                </c:pt>
                <c:pt idx="26021">
                  <c:v>0.11535502941518287</c:v>
                </c:pt>
                <c:pt idx="26022">
                  <c:v>0.11574120194980865</c:v>
                </c:pt>
                <c:pt idx="26023">
                  <c:v>0.11477207928199121</c:v>
                </c:pt>
                <c:pt idx="26024">
                  <c:v>0.11322033870602424</c:v>
                </c:pt>
                <c:pt idx="26025">
                  <c:v>0.11166859247785477</c:v>
                </c:pt>
                <c:pt idx="26026">
                  <c:v>0.11011351063957914</c:v>
                </c:pt>
                <c:pt idx="26027">
                  <c:v>0.11069295797764404</c:v>
                </c:pt>
                <c:pt idx="26028">
                  <c:v>0.11127241619279181</c:v>
                </c:pt>
                <c:pt idx="26029">
                  <c:v>0.11224150133056451</c:v>
                </c:pt>
                <c:pt idx="26030">
                  <c:v>0.11165877165706124</c:v>
                </c:pt>
                <c:pt idx="26031">
                  <c:v>0.11107603463606792</c:v>
                </c:pt>
                <c:pt idx="26032">
                  <c:v>0.11165883039499608</c:v>
                </c:pt>
                <c:pt idx="26033">
                  <c:v>0.11224162726001306</c:v>
                </c:pt>
                <c:pt idx="26034">
                  <c:v>0.11282443008466086</c:v>
                </c:pt>
                <c:pt idx="26035">
                  <c:v>0.11165890185948346</c:v>
                </c:pt>
                <c:pt idx="26036">
                  <c:v>0.1116589433023597</c:v>
                </c:pt>
                <c:pt idx="26037">
                  <c:v>0.11165898474523595</c:v>
                </c:pt>
                <c:pt idx="26038">
                  <c:v>0.1128246152987908</c:v>
                </c:pt>
                <c:pt idx="26039">
                  <c:v>0.11282457164700246</c:v>
                </c:pt>
                <c:pt idx="26040">
                  <c:v>0.11282452799521414</c:v>
                </c:pt>
                <c:pt idx="26041">
                  <c:v>0.11399004724805653</c:v>
                </c:pt>
                <c:pt idx="26042">
                  <c:v>0.11360361827553121</c:v>
                </c:pt>
                <c:pt idx="26043">
                  <c:v>0.11321720429282159</c:v>
                </c:pt>
                <c:pt idx="26044">
                  <c:v>0.11166531023711739</c:v>
                </c:pt>
                <c:pt idx="26045">
                  <c:v>0.11166532330865209</c:v>
                </c:pt>
                <c:pt idx="26046">
                  <c:v>0.11166533638018677</c:v>
                </c:pt>
                <c:pt idx="26047">
                  <c:v>0.11166534945172148</c:v>
                </c:pt>
                <c:pt idx="26048">
                  <c:v>0.11108272284834229</c:v>
                </c:pt>
                <c:pt idx="26049">
                  <c:v>0.11050006032390057</c:v>
                </c:pt>
                <c:pt idx="26050">
                  <c:v>0.10991736187839633</c:v>
                </c:pt>
                <c:pt idx="26051">
                  <c:v>0.10991743891088167</c:v>
                </c:pt>
                <c:pt idx="26052">
                  <c:v>0.10991751594336699</c:v>
                </c:pt>
                <c:pt idx="26053">
                  <c:v>0.11030727148975046</c:v>
                </c:pt>
                <c:pt idx="26054">
                  <c:v>0.11127981237282238</c:v>
                </c:pt>
                <c:pt idx="26055">
                  <c:v>0.1122523577511572</c:v>
                </c:pt>
                <c:pt idx="26056">
                  <c:v>0.11341808292825635</c:v>
                </c:pt>
                <c:pt idx="26057">
                  <c:v>0.11341774896477178</c:v>
                </c:pt>
                <c:pt idx="26058">
                  <c:v>0.11341741500129016</c:v>
                </c:pt>
                <c:pt idx="26059">
                  <c:v>0.11225154997229846</c:v>
                </c:pt>
                <c:pt idx="26060">
                  <c:v>0.11263763492111065</c:v>
                </c:pt>
                <c:pt idx="26061">
                  <c:v>0.1130236917301992</c:v>
                </c:pt>
                <c:pt idx="26062">
                  <c:v>0.11399242225407495</c:v>
                </c:pt>
                <c:pt idx="26063">
                  <c:v>0.1136060399628364</c:v>
                </c:pt>
                <c:pt idx="26064">
                  <c:v>0.11321967336490657</c:v>
                </c:pt>
                <c:pt idx="26065">
                  <c:v>0.11244376839187314</c:v>
                </c:pt>
                <c:pt idx="26066">
                  <c:v>0.11302299845672632</c:v>
                </c:pt>
                <c:pt idx="26067">
                  <c:v>0.11360220798499489</c:v>
                </c:pt>
                <c:pt idx="26068">
                  <c:v>0.11496046368624929</c:v>
                </c:pt>
                <c:pt idx="26069">
                  <c:v>0.11476726155205119</c:v>
                </c:pt>
                <c:pt idx="26070">
                  <c:v>0.11457406439641755</c:v>
                </c:pt>
                <c:pt idx="26071">
                  <c:v>0.11399135392902006</c:v>
                </c:pt>
                <c:pt idx="26072">
                  <c:v>0.11399128535244615</c:v>
                </c:pt>
                <c:pt idx="26073">
                  <c:v>0.11399121677587225</c:v>
                </c:pt>
                <c:pt idx="26074">
                  <c:v>0.11457374388257481</c:v>
                </c:pt>
                <c:pt idx="26075">
                  <c:v>0.11515626527455992</c:v>
                </c:pt>
                <c:pt idx="26076">
                  <c:v>0.1157387760535068</c:v>
                </c:pt>
                <c:pt idx="26077">
                  <c:v>0.11476662050710197</c:v>
                </c:pt>
                <c:pt idx="26078">
                  <c:v>0.11379450028393055</c:v>
                </c:pt>
                <c:pt idx="26079">
                  <c:v>0.11282239272923153</c:v>
                </c:pt>
                <c:pt idx="26080">
                  <c:v>0.11321184335967578</c:v>
                </c:pt>
                <c:pt idx="26081">
                  <c:v>0.11418389023833538</c:v>
                </c:pt>
                <c:pt idx="26082">
                  <c:v>0.11515593439259084</c:v>
                </c:pt>
                <c:pt idx="26083">
                  <c:v>0.11534900195576056</c:v>
                </c:pt>
                <c:pt idx="26084">
                  <c:v>0.11495950554135632</c:v>
                </c:pt>
                <c:pt idx="26085">
                  <c:v>0.11457001005483511</c:v>
                </c:pt>
                <c:pt idx="26086">
                  <c:v>0.11495948657923387</c:v>
                </c:pt>
                <c:pt idx="26087">
                  <c:v>0.11534895281574703</c:v>
                </c:pt>
                <c:pt idx="26088">
                  <c:v>0.11573841725107399</c:v>
                </c:pt>
                <c:pt idx="26089">
                  <c:v>0.1153489142057364</c:v>
                </c:pt>
                <c:pt idx="26090">
                  <c:v>0.11554202109547049</c:v>
                </c:pt>
                <c:pt idx="26091">
                  <c:v>0.11573512933807577</c:v>
                </c:pt>
                <c:pt idx="26092">
                  <c:v>0.1172897787261785</c:v>
                </c:pt>
                <c:pt idx="26093">
                  <c:v>0.11671053290317357</c:v>
                </c:pt>
                <c:pt idx="26094">
                  <c:v>0.11613128813541114</c:v>
                </c:pt>
                <c:pt idx="26095">
                  <c:v>0.11457999421989609</c:v>
                </c:pt>
                <c:pt idx="26096">
                  <c:v>0.11496612659010741</c:v>
                </c:pt>
                <c:pt idx="26097">
                  <c:v>0.11535225657926397</c:v>
                </c:pt>
                <c:pt idx="26098">
                  <c:v>0.1163209431331934</c:v>
                </c:pt>
                <c:pt idx="26099">
                  <c:v>0.11593472716953948</c:v>
                </c:pt>
                <c:pt idx="26100">
                  <c:v>0.11554851661736736</c:v>
                </c:pt>
                <c:pt idx="26101">
                  <c:v>0.11399721807666711</c:v>
                </c:pt>
                <c:pt idx="26102">
                  <c:v>0.1139971808139281</c:v>
                </c:pt>
                <c:pt idx="26103">
                  <c:v>0.11399714355119205</c:v>
                </c:pt>
                <c:pt idx="26104">
                  <c:v>0.11516218107482737</c:v>
                </c:pt>
                <c:pt idx="26105">
                  <c:v>0.1157447062128691</c:v>
                </c:pt>
                <c:pt idx="26106">
                  <c:v>0.11632722971813231</c:v>
                </c:pt>
                <c:pt idx="26107">
                  <c:v>0.11574468170257528</c:v>
                </c:pt>
                <c:pt idx="26108">
                  <c:v>0.11516214675854998</c:v>
                </c:pt>
                <c:pt idx="26109">
                  <c:v>0.11457961181452765</c:v>
                </c:pt>
                <c:pt idx="26110">
                  <c:v>0.11457961181452765</c:v>
                </c:pt>
                <c:pt idx="26111">
                  <c:v>0.11457960809669768</c:v>
                </c:pt>
                <c:pt idx="26112">
                  <c:v>0.1145796043788677</c:v>
                </c:pt>
                <c:pt idx="26113">
                  <c:v>0.11399706657421961</c:v>
                </c:pt>
                <c:pt idx="26114">
                  <c:v>0.11438321897532309</c:v>
                </c:pt>
                <c:pt idx="26115">
                  <c:v>0.11476937299986904</c:v>
                </c:pt>
                <c:pt idx="26116">
                  <c:v>0.11534859830564942</c:v>
                </c:pt>
                <c:pt idx="26117">
                  <c:v>0.11495917091566611</c:v>
                </c:pt>
                <c:pt idx="26118">
                  <c:v>0.11456973954124389</c:v>
                </c:pt>
                <c:pt idx="26119">
                  <c:v>0.11495925234125072</c:v>
                </c:pt>
                <c:pt idx="26120">
                  <c:v>0.11476625590598484</c:v>
                </c:pt>
                <c:pt idx="26121">
                  <c:v>0.11457325568267815</c:v>
                </c:pt>
                <c:pt idx="26122">
                  <c:v>0.11360128058829817</c:v>
                </c:pt>
                <c:pt idx="26123">
                  <c:v>0.11379440506978951</c:v>
                </c:pt>
                <c:pt idx="26124">
                  <c:v>0.11398753217585093</c:v>
                </c:pt>
                <c:pt idx="26125">
                  <c:v>0.11340500394440074</c:v>
                </c:pt>
                <c:pt idx="26126">
                  <c:v>0.11379450076000126</c:v>
                </c:pt>
                <c:pt idx="26127">
                  <c:v>0.11418399795767126</c:v>
                </c:pt>
                <c:pt idx="26128">
                  <c:v>0.11690380185661406</c:v>
                </c:pt>
                <c:pt idx="26129">
                  <c:v>0.11806890848211199</c:v>
                </c:pt>
                <c:pt idx="26130">
                  <c:v>0.11923400531095651</c:v>
                </c:pt>
                <c:pt idx="26131">
                  <c:v>0.11767932627001666</c:v>
                </c:pt>
                <c:pt idx="26132">
                  <c:v>0.11612471528456207</c:v>
                </c:pt>
                <c:pt idx="26133">
                  <c:v>0.11457009863477577</c:v>
                </c:pt>
                <c:pt idx="26134">
                  <c:v>0.11554217611445006</c:v>
                </c:pt>
                <c:pt idx="26135">
                  <c:v>0.11612471464521382</c:v>
                </c:pt>
                <c:pt idx="26136">
                  <c:v>0.1167072488491223</c:v>
                </c:pt>
                <c:pt idx="26137">
                  <c:v>0.11534567300761052</c:v>
                </c:pt>
                <c:pt idx="26138">
                  <c:v>0.11476309457087884</c:v>
                </c:pt>
                <c:pt idx="26139">
                  <c:v>0.11418051801183758</c:v>
                </c:pt>
                <c:pt idx="26140">
                  <c:v>0.1145699914901769</c:v>
                </c:pt>
                <c:pt idx="26141">
                  <c:v>0.11456990662316788</c:v>
                </c:pt>
                <c:pt idx="26142">
                  <c:v>0.11456982175615887</c:v>
                </c:pt>
                <c:pt idx="26143">
                  <c:v>0.11398719337305431</c:v>
                </c:pt>
                <c:pt idx="26144">
                  <c:v>0.11456970665527789</c:v>
                </c:pt>
                <c:pt idx="26145">
                  <c:v>0.11515221528409111</c:v>
                </c:pt>
                <c:pt idx="26146">
                  <c:v>0.11573471925949397</c:v>
                </c:pt>
                <c:pt idx="26147">
                  <c:v>0.11515214844922224</c:v>
                </c:pt>
                <c:pt idx="26148">
                  <c:v>0.11456958253727723</c:v>
                </c:pt>
                <c:pt idx="26149">
                  <c:v>0.11360088789014729</c:v>
                </c:pt>
                <c:pt idx="26150">
                  <c:v>0.11321475425663269</c:v>
                </c:pt>
                <c:pt idx="26151">
                  <c:v>0.11282862062312107</c:v>
                </c:pt>
                <c:pt idx="26152">
                  <c:v>0.1128286206231181</c:v>
                </c:pt>
                <c:pt idx="26153">
                  <c:v>0.1132181060878976</c:v>
                </c:pt>
                <c:pt idx="26154">
                  <c:v>0.11360759444548593</c:v>
                </c:pt>
                <c:pt idx="26155">
                  <c:v>0.11457962137466038</c:v>
                </c:pt>
                <c:pt idx="26156">
                  <c:v>0.11554844294093558</c:v>
                </c:pt>
                <c:pt idx="26157">
                  <c:v>0.11651729803835639</c:v>
                </c:pt>
                <c:pt idx="26158">
                  <c:v>0.11651413380763956</c:v>
                </c:pt>
                <c:pt idx="26159">
                  <c:v>0.11554221860999855</c:v>
                </c:pt>
                <c:pt idx="26160">
                  <c:v>0.11457027208172396</c:v>
                </c:pt>
                <c:pt idx="26161">
                  <c:v>0.11359829422282168</c:v>
                </c:pt>
                <c:pt idx="26162">
                  <c:v>0.11379151435720418</c:v>
                </c:pt>
                <c:pt idx="26163">
                  <c:v>0.11398474198649305</c:v>
                </c:pt>
                <c:pt idx="26164">
                  <c:v>0.11553966200784613</c:v>
                </c:pt>
                <c:pt idx="26165">
                  <c:v>0.11534668290006109</c:v>
                </c:pt>
                <c:pt idx="26166">
                  <c:v>0.11515369821844676</c:v>
                </c:pt>
                <c:pt idx="26167">
                  <c:v>0.11359896410818554</c:v>
                </c:pt>
                <c:pt idx="26168">
                  <c:v>0.11262690629039614</c:v>
                </c:pt>
                <c:pt idx="26169">
                  <c:v>0.11165479984201919</c:v>
                </c:pt>
                <c:pt idx="26170">
                  <c:v>0.10815873451857375</c:v>
                </c:pt>
                <c:pt idx="26171">
                  <c:v>0.10621749272667758</c:v>
                </c:pt>
                <c:pt idx="26172">
                  <c:v>0.1042761095084252</c:v>
                </c:pt>
                <c:pt idx="26173">
                  <c:v>0.10680352641468019</c:v>
                </c:pt>
                <c:pt idx="26174">
                  <c:v>0.10777596410493513</c:v>
                </c:pt>
                <c:pt idx="26175">
                  <c:v>0.10874855204599997</c:v>
                </c:pt>
                <c:pt idx="26176">
                  <c:v>0.10874868711735892</c:v>
                </c:pt>
                <c:pt idx="26177">
                  <c:v>0.10933167099302399</c:v>
                </c:pt>
                <c:pt idx="26178">
                  <c:v>0.10991469895363239</c:v>
                </c:pt>
                <c:pt idx="26179">
                  <c:v>0.10991480916598034</c:v>
                </c:pt>
                <c:pt idx="26180">
                  <c:v>0.10933200963067703</c:v>
                </c:pt>
                <c:pt idx="26181">
                  <c:v>0.10874912894642497</c:v>
                </c:pt>
                <c:pt idx="26182">
                  <c:v>0.10874925066984364</c:v>
                </c:pt>
                <c:pt idx="26183">
                  <c:v>0.10933265963863111</c:v>
                </c:pt>
                <c:pt idx="26184">
                  <c:v>0.10991623131350106</c:v>
                </c:pt>
                <c:pt idx="26185">
                  <c:v>0.1110832933102042</c:v>
                </c:pt>
                <c:pt idx="26186">
                  <c:v>0.11166696478848082</c:v>
                </c:pt>
                <c:pt idx="26187">
                  <c:v>0.11225072223239413</c:v>
                </c:pt>
                <c:pt idx="26188">
                  <c:v>0.11166765251355054</c:v>
                </c:pt>
                <c:pt idx="26189">
                  <c:v>0.11108418280551488</c:v>
                </c:pt>
                <c:pt idx="26190">
                  <c:v>0.11050071685286005</c:v>
                </c:pt>
                <c:pt idx="26191">
                  <c:v>0.11011062696418955</c:v>
                </c:pt>
                <c:pt idx="26192">
                  <c:v>0.10972067263041431</c:v>
                </c:pt>
                <c:pt idx="26193">
                  <c:v>0.10933068265501295</c:v>
                </c:pt>
                <c:pt idx="26194">
                  <c:v>0.10874725822663989</c:v>
                </c:pt>
                <c:pt idx="26195">
                  <c:v>0.10874729403853969</c:v>
                </c:pt>
                <c:pt idx="26196">
                  <c:v>0.10874732985043951</c:v>
                </c:pt>
                <c:pt idx="26197">
                  <c:v>0.1099144992154288</c:v>
                </c:pt>
                <c:pt idx="26198">
                  <c:v>0.10991465211319816</c:v>
                </c:pt>
                <c:pt idx="26199">
                  <c:v>0.10991480501096754</c:v>
                </c:pt>
                <c:pt idx="26200">
                  <c:v>0.10933129928856788</c:v>
                </c:pt>
                <c:pt idx="26201">
                  <c:v>0.11030575188522086</c:v>
                </c:pt>
                <c:pt idx="26202">
                  <c:v>0.11128054421488752</c:v>
                </c:pt>
                <c:pt idx="26203">
                  <c:v>0.11167171224672419</c:v>
                </c:pt>
                <c:pt idx="26204">
                  <c:v>0.11108845284018182</c:v>
                </c:pt>
                <c:pt idx="26205">
                  <c:v>0.11050499211240881</c:v>
                </c:pt>
                <c:pt idx="26206">
                  <c:v>0.11108986208877555</c:v>
                </c:pt>
                <c:pt idx="26207">
                  <c:v>0.11069964170028294</c:v>
                </c:pt>
                <c:pt idx="26208">
                  <c:v>0.11030933616487992</c:v>
                </c:pt>
                <c:pt idx="26209">
                  <c:v>0.10972523971827458</c:v>
                </c:pt>
                <c:pt idx="26210">
                  <c:v>0.11070002600806818</c:v>
                </c:pt>
                <c:pt idx="26211">
                  <c:v>0.11167458985038874</c:v>
                </c:pt>
                <c:pt idx="26212">
                  <c:v>0.11225831365912235</c:v>
                </c:pt>
                <c:pt idx="26213">
                  <c:v>0.11167346454146648</c:v>
                </c:pt>
                <c:pt idx="26214">
                  <c:v>0.11108876343491297</c:v>
                </c:pt>
                <c:pt idx="26215">
                  <c:v>0.11108824539604725</c:v>
                </c:pt>
                <c:pt idx="26216">
                  <c:v>0.11108821853688616</c:v>
                </c:pt>
                <c:pt idx="26217">
                  <c:v>0.11108819167773103</c:v>
                </c:pt>
                <c:pt idx="26218">
                  <c:v>0.11108816481856994</c:v>
                </c:pt>
                <c:pt idx="26219">
                  <c:v>0.11108826768343377</c:v>
                </c:pt>
                <c:pt idx="26220">
                  <c:v>0.11108837054829165</c:v>
                </c:pt>
                <c:pt idx="26221">
                  <c:v>0.11050440578270342</c:v>
                </c:pt>
                <c:pt idx="26222">
                  <c:v>0.10953023619597137</c:v>
                </c:pt>
                <c:pt idx="26223">
                  <c:v>0.10855576692494628</c:v>
                </c:pt>
                <c:pt idx="26224">
                  <c:v>0.10758099796962817</c:v>
                </c:pt>
                <c:pt idx="26225">
                  <c:v>0.10816525197441235</c:v>
                </c:pt>
                <c:pt idx="26226">
                  <c:v>0.1087494227076425</c:v>
                </c:pt>
                <c:pt idx="26227">
                  <c:v>0.10874929803823168</c:v>
                </c:pt>
                <c:pt idx="26228">
                  <c:v>0.10816499310484347</c:v>
                </c:pt>
                <c:pt idx="26229">
                  <c:v>0.10758078123966568</c:v>
                </c:pt>
                <c:pt idx="26230">
                  <c:v>0.10758073497147112</c:v>
                </c:pt>
                <c:pt idx="26231">
                  <c:v>0.10758074795903451</c:v>
                </c:pt>
                <c:pt idx="26232">
                  <c:v>0.10758076094659789</c:v>
                </c:pt>
                <c:pt idx="26233">
                  <c:v>0.10758077393416127</c:v>
                </c:pt>
                <c:pt idx="26234">
                  <c:v>0.10797129569570038</c:v>
                </c:pt>
                <c:pt idx="26235">
                  <c:v>0.10836181854886956</c:v>
                </c:pt>
                <c:pt idx="26236">
                  <c:v>0.10875234249366435</c:v>
                </c:pt>
                <c:pt idx="26237">
                  <c:v>0.10836175764167576</c:v>
                </c:pt>
                <c:pt idx="26238">
                  <c:v>0.10797120881337982</c:v>
                </c:pt>
                <c:pt idx="26239">
                  <c:v>0.10758069600878097</c:v>
                </c:pt>
                <c:pt idx="26240">
                  <c:v>0.10699666277694632</c:v>
                </c:pt>
                <c:pt idx="26241">
                  <c:v>0.1064126681602539</c:v>
                </c:pt>
                <c:pt idx="26242">
                  <c:v>0.10641268757815249</c:v>
                </c:pt>
                <c:pt idx="26243">
                  <c:v>0.1075806427597711</c:v>
                </c:pt>
                <c:pt idx="26244">
                  <c:v>0.10874861541208532</c:v>
                </c:pt>
                <c:pt idx="26245">
                  <c:v>0.1087486284901526</c:v>
                </c:pt>
                <c:pt idx="26246">
                  <c:v>0.10855544029285727</c:v>
                </c:pt>
                <c:pt idx="26247">
                  <c:v>0.10836216191317462</c:v>
                </c:pt>
                <c:pt idx="26248">
                  <c:v>0.10875319002664291</c:v>
                </c:pt>
                <c:pt idx="26249">
                  <c:v>0.10875296225445101</c:v>
                </c:pt>
                <c:pt idx="26250">
                  <c:v>0.10875273448225911</c:v>
                </c:pt>
                <c:pt idx="26251">
                  <c:v>0.10816833780671048</c:v>
                </c:pt>
                <c:pt idx="26252">
                  <c:v>0.10816823167629849</c:v>
                </c:pt>
                <c:pt idx="26253">
                  <c:v>0.10816812554588649</c:v>
                </c:pt>
                <c:pt idx="26254">
                  <c:v>0.10836157691860868</c:v>
                </c:pt>
                <c:pt idx="26255">
                  <c:v>0.10797107224523217</c:v>
                </c:pt>
                <c:pt idx="26256">
                  <c:v>0.10758060976324138</c:v>
                </c:pt>
                <c:pt idx="26257">
                  <c:v>0.10758057839015858</c:v>
                </c:pt>
                <c:pt idx="26258">
                  <c:v>0.10758056308918547</c:v>
                </c:pt>
                <c:pt idx="26259">
                  <c:v>0.10758054778821236</c:v>
                </c:pt>
                <c:pt idx="26260">
                  <c:v>0.10758053248723924</c:v>
                </c:pt>
                <c:pt idx="26261">
                  <c:v>0.1081643565950465</c:v>
                </c:pt>
                <c:pt idx="26262">
                  <c:v>0.10874813580152265</c:v>
                </c:pt>
                <c:pt idx="26263">
                  <c:v>0.10874806857781993</c:v>
                </c:pt>
                <c:pt idx="26264">
                  <c:v>0.10874802249902733</c:v>
                </c:pt>
                <c:pt idx="26265">
                  <c:v>0.10874797642023475</c:v>
                </c:pt>
                <c:pt idx="26266">
                  <c:v>0.10933168570356365</c:v>
                </c:pt>
                <c:pt idx="26267">
                  <c:v>0.10972184928126161</c:v>
                </c:pt>
                <c:pt idx="26268">
                  <c:v>0.11011197885477557</c:v>
                </c:pt>
                <c:pt idx="26269">
                  <c:v>0.10991839535342252</c:v>
                </c:pt>
                <c:pt idx="26270">
                  <c:v>0.10933459709011997</c:v>
                </c:pt>
                <c:pt idx="26271">
                  <c:v>0.10875085842312868</c:v>
                </c:pt>
                <c:pt idx="26272">
                  <c:v>0.10933435870488688</c:v>
                </c:pt>
                <c:pt idx="26273">
                  <c:v>0.10952767215146161</c:v>
                </c:pt>
                <c:pt idx="26274">
                  <c:v>0.10972096955298113</c:v>
                </c:pt>
                <c:pt idx="26275">
                  <c:v>0.10933073385092121</c:v>
                </c:pt>
                <c:pt idx="26276">
                  <c:v>0.10972077407895602</c:v>
                </c:pt>
                <c:pt idx="26277">
                  <c:v>0.11011079061868288</c:v>
                </c:pt>
                <c:pt idx="26278">
                  <c:v>0.1095305663369591</c:v>
                </c:pt>
                <c:pt idx="26279">
                  <c:v>0.10856030226385133</c:v>
                </c:pt>
                <c:pt idx="26280">
                  <c:v>0.1075900965648027</c:v>
                </c:pt>
                <c:pt idx="26281">
                  <c:v>0.10856020838392118</c:v>
                </c:pt>
                <c:pt idx="26282">
                  <c:v>0.10953023828272404</c:v>
                </c:pt>
                <c:pt idx="26283">
                  <c:v>0.11050019175223552</c:v>
                </c:pt>
                <c:pt idx="26284">
                  <c:v>0.10953003893622179</c:v>
                </c:pt>
                <c:pt idx="26285">
                  <c:v>0.10914328727826221</c:v>
                </c:pt>
                <c:pt idx="26286">
                  <c:v>0.10875656413882724</c:v>
                </c:pt>
                <c:pt idx="26287">
                  <c:v>0.10817322158225452</c:v>
                </c:pt>
                <c:pt idx="26288">
                  <c:v>0.10758992539347567</c:v>
                </c:pt>
                <c:pt idx="26289">
                  <c:v>0.10700666561559201</c:v>
                </c:pt>
                <c:pt idx="26290">
                  <c:v>0.10758988856645596</c:v>
                </c:pt>
                <c:pt idx="26291">
                  <c:v>0.10855966933846176</c:v>
                </c:pt>
                <c:pt idx="26292">
                  <c:v>0.10952940531177251</c:v>
                </c:pt>
                <c:pt idx="26293">
                  <c:v>0.11049909648638523</c:v>
                </c:pt>
                <c:pt idx="26294">
                  <c:v>0.11049901884790692</c:v>
                </c:pt>
                <c:pt idx="26295">
                  <c:v>0.1104989412094286</c:v>
                </c:pt>
                <c:pt idx="26296">
                  <c:v>0.1101089902016172</c:v>
                </c:pt>
                <c:pt idx="26297">
                  <c:v>0.1097190629674831</c:v>
                </c:pt>
                <c:pt idx="26298">
                  <c:v>0.10932915117987241</c:v>
                </c:pt>
                <c:pt idx="26299">
                  <c:v>0.10971895523788407</c:v>
                </c:pt>
                <c:pt idx="26300">
                  <c:v>0.11010876408855853</c:v>
                </c:pt>
                <c:pt idx="26301">
                  <c:v>0.11049856256877412</c:v>
                </c:pt>
                <c:pt idx="26302">
                  <c:v>0.1101086813908085</c:v>
                </c:pt>
                <c:pt idx="26303">
                  <c:v>0.11088501141521041</c:v>
                </c:pt>
                <c:pt idx="26304">
                  <c:v>0.1116613385048134</c:v>
                </c:pt>
                <c:pt idx="26305">
                  <c:v>0.11282749509293892</c:v>
                </c:pt>
                <c:pt idx="26306">
                  <c:v>0.11282744205805589</c:v>
                </c:pt>
                <c:pt idx="26307">
                  <c:v>0.11282738902317288</c:v>
                </c:pt>
                <c:pt idx="26308">
                  <c:v>0.1116612024285977</c:v>
                </c:pt>
                <c:pt idx="26309">
                  <c:v>0.10991196396654898</c:v>
                </c:pt>
                <c:pt idx="26310">
                  <c:v>0.10816277130385497</c:v>
                </c:pt>
                <c:pt idx="26311">
                  <c:v>0.10757971220085312</c:v>
                </c:pt>
                <c:pt idx="26312">
                  <c:v>0.10874576500486514</c:v>
                </c:pt>
                <c:pt idx="26313">
                  <c:v>0.10991177111149589</c:v>
                </c:pt>
                <c:pt idx="26314">
                  <c:v>0.11107773052074535</c:v>
                </c:pt>
                <c:pt idx="26315">
                  <c:v>0.11146745102659884</c:v>
                </c:pt>
                <c:pt idx="26316">
                  <c:v>0.11185716061618139</c:v>
                </c:pt>
                <c:pt idx="26317">
                  <c:v>0.11185709259941624</c:v>
                </c:pt>
                <c:pt idx="26318">
                  <c:v>0.11146727054495227</c:v>
                </c:pt>
                <c:pt idx="26319">
                  <c:v>0.11107745815138956</c:v>
                </c:pt>
                <c:pt idx="26320">
                  <c:v>0.11107740761745219</c:v>
                </c:pt>
                <c:pt idx="26321">
                  <c:v>0.11107737250064827</c:v>
                </c:pt>
                <c:pt idx="26322">
                  <c:v>0.11107733738384434</c:v>
                </c:pt>
                <c:pt idx="26323">
                  <c:v>0.11049435463899002</c:v>
                </c:pt>
                <c:pt idx="26324">
                  <c:v>0.10991139335207518</c:v>
                </c:pt>
                <c:pt idx="26325">
                  <c:v>0.10932843753495554</c:v>
                </c:pt>
                <c:pt idx="26326">
                  <c:v>0.10991136603434039</c:v>
                </c:pt>
                <c:pt idx="26327">
                  <c:v>0.11049429738314889</c:v>
                </c:pt>
                <c:pt idx="26328">
                  <c:v>0.11107722603788067</c:v>
                </c:pt>
                <c:pt idx="26329">
                  <c:v>0.11107721661629913</c:v>
                </c:pt>
                <c:pt idx="26330">
                  <c:v>0.11166013666140384</c:v>
                </c:pt>
                <c:pt idx="26331">
                  <c:v>0.11224305286948598</c:v>
                </c:pt>
                <c:pt idx="26332">
                  <c:v>0.11282596524054553</c:v>
                </c:pt>
                <c:pt idx="26333">
                  <c:v>0.11282591506138698</c:v>
                </c:pt>
                <c:pt idx="26334">
                  <c:v>0.11282586488222843</c:v>
                </c:pt>
                <c:pt idx="26335">
                  <c:v>0.11282581470306988</c:v>
                </c:pt>
                <c:pt idx="26336">
                  <c:v>0.11282578206621878</c:v>
                </c:pt>
                <c:pt idx="26337">
                  <c:v>0.11282574942936768</c:v>
                </c:pt>
                <c:pt idx="26338">
                  <c:v>0.1128257167925166</c:v>
                </c:pt>
                <c:pt idx="26339">
                  <c:v>0.11340861527728643</c:v>
                </c:pt>
                <c:pt idx="26340">
                  <c:v>0.11399151261911337</c:v>
                </c:pt>
                <c:pt idx="26341">
                  <c:v>0.11457440881799741</c:v>
                </c:pt>
                <c:pt idx="26342">
                  <c:v>0.11399151261911337</c:v>
                </c:pt>
                <c:pt idx="26343">
                  <c:v>0.11340861527728643</c:v>
                </c:pt>
                <c:pt idx="26344">
                  <c:v>0.1128257167925166</c:v>
                </c:pt>
                <c:pt idx="26345">
                  <c:v>0.11340860944314607</c:v>
                </c:pt>
                <c:pt idx="26346">
                  <c:v>0.11399149988952853</c:v>
                </c:pt>
                <c:pt idx="26347">
                  <c:v>0.11399148667034278</c:v>
                </c:pt>
                <c:pt idx="26348">
                  <c:v>0.11340858835048476</c:v>
                </c:pt>
                <c:pt idx="26349">
                  <c:v>0.11282568945915232</c:v>
                </c:pt>
                <c:pt idx="26350">
                  <c:v>0.1128256923148768</c:v>
                </c:pt>
                <c:pt idx="26351">
                  <c:v>0.1128256976183651</c:v>
                </c:pt>
                <c:pt idx="26352">
                  <c:v>0.1128257029218534</c:v>
                </c:pt>
                <c:pt idx="26353">
                  <c:v>0.1128257082253417</c:v>
                </c:pt>
                <c:pt idx="26354">
                  <c:v>0.11224279219919742</c:v>
                </c:pt>
                <c:pt idx="26355">
                  <c:v>0.11165987886713283</c:v>
                </c:pt>
                <c:pt idx="26356">
                  <c:v>0.11165986809851293</c:v>
                </c:pt>
                <c:pt idx="26357">
                  <c:v>0.11224273235517376</c:v>
                </c:pt>
                <c:pt idx="26358">
                  <c:v>0.11282558869287607</c:v>
                </c:pt>
                <c:pt idx="26359">
                  <c:v>0.11224266112977138</c:v>
                </c:pt>
                <c:pt idx="26360">
                  <c:v>0.11224265855978412</c:v>
                </c:pt>
                <c:pt idx="26361">
                  <c:v>0.1122426559897939</c:v>
                </c:pt>
                <c:pt idx="26362">
                  <c:v>0.11340842768723479</c:v>
                </c:pt>
                <c:pt idx="26363">
                  <c:v>0.11340842185309294</c:v>
                </c:pt>
                <c:pt idx="26364">
                  <c:v>0.11340841601895406</c:v>
                </c:pt>
                <c:pt idx="26365">
                  <c:v>0.11224263910129642</c:v>
                </c:pt>
                <c:pt idx="26366">
                  <c:v>0.11165975584379302</c:v>
                </c:pt>
                <c:pt idx="26367">
                  <c:v>0.11107687201481521</c:v>
                </c:pt>
                <c:pt idx="26368">
                  <c:v>0.11204946160474863</c:v>
                </c:pt>
                <c:pt idx="26369">
                  <c:v>0.11243916013087717</c:v>
                </c:pt>
                <c:pt idx="26370">
                  <c:v>0.11282885827493623</c:v>
                </c:pt>
                <c:pt idx="26371">
                  <c:v>0.11224596987582108</c:v>
                </c:pt>
                <c:pt idx="26372">
                  <c:v>0.11185624647085794</c:v>
                </c:pt>
                <c:pt idx="26373">
                  <c:v>0.11146652672284557</c:v>
                </c:pt>
                <c:pt idx="26374">
                  <c:v>0.11107681063178396</c:v>
                </c:pt>
                <c:pt idx="26375">
                  <c:v>0.11107679921168512</c:v>
                </c:pt>
                <c:pt idx="26376">
                  <c:v>0.11107678779158628</c:v>
                </c:pt>
                <c:pt idx="26377">
                  <c:v>0.1116596488102214</c:v>
                </c:pt>
                <c:pt idx="26378">
                  <c:v>0.11263221074140319</c:v>
                </c:pt>
                <c:pt idx="26379">
                  <c:v>0.11360477185526416</c:v>
                </c:pt>
                <c:pt idx="26380">
                  <c:v>0.1139944604478194</c:v>
                </c:pt>
                <c:pt idx="26381">
                  <c:v>0.11302188598951546</c:v>
                </c:pt>
                <c:pt idx="26382">
                  <c:v>0.11204931520915809</c:v>
                </c:pt>
                <c:pt idx="26383">
                  <c:v>0.11165961650435724</c:v>
                </c:pt>
                <c:pt idx="26384">
                  <c:v>0.11224246764633294</c:v>
                </c:pt>
                <c:pt idx="26385">
                  <c:v>0.11282531495128606</c:v>
                </c:pt>
                <c:pt idx="26386">
                  <c:v>0.11282529577713604</c:v>
                </c:pt>
                <c:pt idx="26387">
                  <c:v>0.11282524559797749</c:v>
                </c:pt>
                <c:pt idx="26388">
                  <c:v>0.11282519541881894</c:v>
                </c:pt>
                <c:pt idx="26389">
                  <c:v>0.11282514523966039</c:v>
                </c:pt>
                <c:pt idx="26390">
                  <c:v>0.11282512076202207</c:v>
                </c:pt>
                <c:pt idx="26391">
                  <c:v>0.11282509628438375</c:v>
                </c:pt>
                <c:pt idx="26392">
                  <c:v>0.11321474213344038</c:v>
                </c:pt>
                <c:pt idx="26393">
                  <c:v>0.11302154987660144</c:v>
                </c:pt>
                <c:pt idx="26394">
                  <c:v>0.11282835905380448</c:v>
                </c:pt>
                <c:pt idx="26395">
                  <c:v>0.11341117116148115</c:v>
                </c:pt>
                <c:pt idx="26396">
                  <c:v>0.11399397698297337</c:v>
                </c:pt>
                <c:pt idx="26397">
                  <c:v>0.11457677815105226</c:v>
                </c:pt>
                <c:pt idx="26398">
                  <c:v>0.11399392114204891</c:v>
                </c:pt>
                <c:pt idx="26399">
                  <c:v>0.11399388832325996</c:v>
                </c:pt>
                <c:pt idx="26400">
                  <c:v>0.11399385550447103</c:v>
                </c:pt>
                <c:pt idx="26401">
                  <c:v>0.11341100412854339</c:v>
                </c:pt>
                <c:pt idx="26402">
                  <c:v>0.11282811495385837</c:v>
                </c:pt>
                <c:pt idx="26403">
                  <c:v>0.11224523990268498</c:v>
                </c:pt>
                <c:pt idx="26404">
                  <c:v>0.11224517634689596</c:v>
                </c:pt>
                <c:pt idx="26405">
                  <c:v>0.11282793983867859</c:v>
                </c:pt>
                <c:pt idx="26406">
                  <c:v>0.11341069655444555</c:v>
                </c:pt>
                <c:pt idx="26407">
                  <c:v>0.11399344649419095</c:v>
                </c:pt>
                <c:pt idx="26408">
                  <c:v>0.11457619814835218</c:v>
                </c:pt>
                <c:pt idx="26409">
                  <c:v>0.11515894433271526</c:v>
                </c:pt>
                <c:pt idx="26410">
                  <c:v>0.11515890604412668</c:v>
                </c:pt>
                <c:pt idx="26411">
                  <c:v>0.11457607769033457</c:v>
                </c:pt>
                <c:pt idx="26412">
                  <c:v>0.11399325692894589</c:v>
                </c:pt>
                <c:pt idx="26413">
                  <c:v>0.11399321137450752</c:v>
                </c:pt>
                <c:pt idx="26414">
                  <c:v>0.11341036742770724</c:v>
                </c:pt>
                <c:pt idx="26415">
                  <c:v>0.1128275373594993</c:v>
                </c:pt>
                <c:pt idx="26416">
                  <c:v>0.1128274679665391</c:v>
                </c:pt>
                <c:pt idx="26417">
                  <c:v>0.11399287828829141</c:v>
                </c:pt>
                <c:pt idx="26418">
                  <c:v>0.11515826085286202</c:v>
                </c:pt>
                <c:pt idx="26419">
                  <c:v>0.11574088968148105</c:v>
                </c:pt>
                <c:pt idx="26420">
                  <c:v>0.11574085661777578</c:v>
                </c:pt>
                <c:pt idx="26421">
                  <c:v>0.1157408235540705</c:v>
                </c:pt>
                <c:pt idx="26422">
                  <c:v>0.11574079049036523</c:v>
                </c:pt>
                <c:pt idx="26423">
                  <c:v>0.11574078253058433</c:v>
                </c:pt>
                <c:pt idx="26424">
                  <c:v>0.11574077457080342</c:v>
                </c:pt>
                <c:pt idx="26425">
                  <c:v>0.11515804883695288</c:v>
                </c:pt>
                <c:pt idx="26426">
                  <c:v>0.11399260692099331</c:v>
                </c:pt>
                <c:pt idx="26427">
                  <c:v>0.112827167127639</c:v>
                </c:pt>
                <c:pt idx="26428">
                  <c:v>0.1122444456390064</c:v>
                </c:pt>
                <c:pt idx="26429">
                  <c:v>0.11282716427028175</c:v>
                </c:pt>
                <c:pt idx="26430">
                  <c:v>0.11340988339138977</c:v>
                </c:pt>
                <c:pt idx="26431">
                  <c:v>0.11399260300233045</c:v>
                </c:pt>
                <c:pt idx="26432">
                  <c:v>0.11457529869310905</c:v>
                </c:pt>
                <c:pt idx="26433">
                  <c:v>0.11515799111833651</c:v>
                </c:pt>
                <c:pt idx="26434">
                  <c:v>0.11574068027801283</c:v>
                </c:pt>
                <c:pt idx="26435">
                  <c:v>0.11613028215339108</c:v>
                </c:pt>
                <c:pt idx="26436">
                  <c:v>0.11651988550246589</c:v>
                </c:pt>
                <c:pt idx="26437">
                  <c:v>0.1165199035080166</c:v>
                </c:pt>
                <c:pt idx="26438">
                  <c:v>0.11574078314287517</c:v>
                </c:pt>
                <c:pt idx="26439">
                  <c:v>0.11496165328057802</c:v>
                </c:pt>
                <c:pt idx="26440">
                  <c:v>0.11398938188244871</c:v>
                </c:pt>
                <c:pt idx="26441">
                  <c:v>0.11379626888660049</c:v>
                </c:pt>
                <c:pt idx="26442">
                  <c:v>0.11360315480845533</c:v>
                </c:pt>
                <c:pt idx="26443">
                  <c:v>0.11399277052510533</c:v>
                </c:pt>
                <c:pt idx="26444">
                  <c:v>0.11457564096368922</c:v>
                </c:pt>
                <c:pt idx="26445">
                  <c:v>0.11515853287327184</c:v>
                </c:pt>
                <c:pt idx="26446">
                  <c:v>0.11515868317026297</c:v>
                </c:pt>
                <c:pt idx="26447">
                  <c:v>0.11457598907144055</c:v>
                </c:pt>
                <c:pt idx="26448">
                  <c:v>0.11399328435957694</c:v>
                </c:pt>
                <c:pt idx="26449">
                  <c:v>0.11360371864714525</c:v>
                </c:pt>
                <c:pt idx="26450">
                  <c:v>0.11379701250904206</c:v>
                </c:pt>
                <c:pt idx="26451">
                  <c:v>0.11399031456933975</c:v>
                </c:pt>
                <c:pt idx="26452">
                  <c:v>0.11399046291796164</c:v>
                </c:pt>
                <c:pt idx="26453">
                  <c:v>0.1137974076477274</c:v>
                </c:pt>
                <c:pt idx="26454">
                  <c:v>0.11360434631662877</c:v>
                </c:pt>
                <c:pt idx="26455">
                  <c:v>0.11341127892467021</c:v>
                </c:pt>
                <c:pt idx="26456">
                  <c:v>0.11282853171982091</c:v>
                </c:pt>
                <c:pt idx="26457">
                  <c:v>0.11224576524822287</c:v>
                </c:pt>
                <c:pt idx="26458">
                  <c:v>0.11069374591174705</c:v>
                </c:pt>
                <c:pt idx="26459">
                  <c:v>0.10914169986773097</c:v>
                </c:pt>
                <c:pt idx="26460">
                  <c:v>0.10758956686675017</c:v>
                </c:pt>
                <c:pt idx="26461">
                  <c:v>0.10758958338110877</c:v>
                </c:pt>
                <c:pt idx="26462">
                  <c:v>0.10758962578172451</c:v>
                </c:pt>
                <c:pt idx="26463">
                  <c:v>0.10758966818234025</c:v>
                </c:pt>
                <c:pt idx="26464">
                  <c:v>0.10758971058295599</c:v>
                </c:pt>
                <c:pt idx="26465">
                  <c:v>0.10778297829525231</c:v>
                </c:pt>
                <c:pt idx="26466">
                  <c:v>0.10797626042915547</c:v>
                </c:pt>
                <c:pt idx="26467">
                  <c:v>0.10875266944140809</c:v>
                </c:pt>
                <c:pt idx="26468">
                  <c:v>0.10933592856734778</c:v>
                </c:pt>
                <c:pt idx="26469">
                  <c:v>0.10991926092327176</c:v>
                </c:pt>
                <c:pt idx="26470">
                  <c:v>0.10991944420746098</c:v>
                </c:pt>
                <c:pt idx="26471">
                  <c:v>0.11030988185703464</c:v>
                </c:pt>
                <c:pt idx="26472">
                  <c:v>0.11070044013140376</c:v>
                </c:pt>
                <c:pt idx="26473">
                  <c:v>0.11167461196483351</c:v>
                </c:pt>
                <c:pt idx="26474">
                  <c:v>0.11186843512055576</c:v>
                </c:pt>
                <c:pt idx="26475">
                  <c:v>0.11206229299094966</c:v>
                </c:pt>
                <c:pt idx="26476">
                  <c:v>0.11167253552792093</c:v>
                </c:pt>
                <c:pt idx="26477">
                  <c:v>0.11167249206506806</c:v>
                </c:pt>
                <c:pt idx="26478">
                  <c:v>0.11167244860221517</c:v>
                </c:pt>
                <c:pt idx="26479">
                  <c:v>0.1116724051393623</c:v>
                </c:pt>
                <c:pt idx="26480">
                  <c:v>0.11167281362482166</c:v>
                </c:pt>
                <c:pt idx="26481">
                  <c:v>0.11167322211028101</c:v>
                </c:pt>
                <c:pt idx="26482">
                  <c:v>0.11206059786847969</c:v>
                </c:pt>
                <c:pt idx="26483">
                  <c:v>0.1112800423484261</c:v>
                </c:pt>
                <c:pt idx="26484">
                  <c:v>0.11049946827071636</c:v>
                </c:pt>
                <c:pt idx="26485">
                  <c:v>0.1093318945633191</c:v>
                </c:pt>
                <c:pt idx="26486">
                  <c:v>0.10933195277013535</c:v>
                </c:pt>
                <c:pt idx="26487">
                  <c:v>0.10933201097695162</c:v>
                </c:pt>
                <c:pt idx="26488">
                  <c:v>0.10991592055309284</c:v>
                </c:pt>
                <c:pt idx="26489">
                  <c:v>0.1105001421279234</c:v>
                </c:pt>
                <c:pt idx="26490">
                  <c:v>0.11108448722222281</c:v>
                </c:pt>
                <c:pt idx="26491">
                  <c:v>0.11050088253892869</c:v>
                </c:pt>
                <c:pt idx="26492">
                  <c:v>0.10991707156750065</c:v>
                </c:pt>
                <c:pt idx="26493">
                  <c:v>0.10933317022194781</c:v>
                </c:pt>
                <c:pt idx="26494">
                  <c:v>0.11050169513144308</c:v>
                </c:pt>
                <c:pt idx="26495">
                  <c:v>0.11167056362380208</c:v>
                </c:pt>
                <c:pt idx="26496">
                  <c:v>0.11283969433991747</c:v>
                </c:pt>
                <c:pt idx="26497">
                  <c:v>0.11284034952470312</c:v>
                </c:pt>
                <c:pt idx="26498">
                  <c:v>0.11186481727899544</c:v>
                </c:pt>
                <c:pt idx="26499">
                  <c:v>0.11088947383439235</c:v>
                </c:pt>
                <c:pt idx="26500">
                  <c:v>0.11030489805152767</c:v>
                </c:pt>
                <c:pt idx="26501">
                  <c:v>0.10952683017288532</c:v>
                </c:pt>
                <c:pt idx="26502">
                  <c:v>0.10874891522979943</c:v>
                </c:pt>
                <c:pt idx="26503">
                  <c:v>0.10874874325934539</c:v>
                </c:pt>
                <c:pt idx="26504">
                  <c:v>0.10933266902375958</c:v>
                </c:pt>
                <c:pt idx="26505">
                  <c:v>0.10991654417212816</c:v>
                </c:pt>
                <c:pt idx="26506">
                  <c:v>0.10933246684882354</c:v>
                </c:pt>
                <c:pt idx="26507">
                  <c:v>0.10894541079531217</c:v>
                </c:pt>
                <c:pt idx="26508">
                  <c:v>0.10855834678692119</c:v>
                </c:pt>
                <c:pt idx="26509">
                  <c:v>0.10914566869402699</c:v>
                </c:pt>
                <c:pt idx="26510">
                  <c:v>0.1095364634262528</c:v>
                </c:pt>
                <c:pt idx="26511">
                  <c:v>0.10992737201518459</c:v>
                </c:pt>
                <c:pt idx="26512">
                  <c:v>0.11031505603581114</c:v>
                </c:pt>
                <c:pt idx="26513">
                  <c:v>0.11128647182448718</c:v>
                </c:pt>
                <c:pt idx="26514">
                  <c:v>0.11225785774736553</c:v>
                </c:pt>
                <c:pt idx="26515">
                  <c:v>0.1134261717971915</c:v>
                </c:pt>
                <c:pt idx="26516">
                  <c:v>0.11303515549125638</c:v>
                </c:pt>
                <c:pt idx="26517">
                  <c:v>0.11264419594993018</c:v>
                </c:pt>
                <c:pt idx="26518">
                  <c:v>0.11108515301398506</c:v>
                </c:pt>
                <c:pt idx="26519">
                  <c:v>0.11108509991052547</c:v>
                </c:pt>
                <c:pt idx="26520">
                  <c:v>0.11108504680706587</c:v>
                </c:pt>
                <c:pt idx="26521">
                  <c:v>0.11108499370360628</c:v>
                </c:pt>
                <c:pt idx="26522">
                  <c:v>0.10991689359449711</c:v>
                </c:pt>
                <c:pt idx="26523">
                  <c:v>0.10874879789388196</c:v>
                </c:pt>
                <c:pt idx="26524">
                  <c:v>0.10855522572655565</c:v>
                </c:pt>
                <c:pt idx="26525">
                  <c:v>0.10952968243873609</c:v>
                </c:pt>
                <c:pt idx="26526">
                  <c:v>0.11050409106521247</c:v>
                </c:pt>
                <c:pt idx="26527">
                  <c:v>0.11108800537803561</c:v>
                </c:pt>
                <c:pt idx="26528">
                  <c:v>0.11069749195438157</c:v>
                </c:pt>
                <c:pt idx="26529">
                  <c:v>0.11030699272187827</c:v>
                </c:pt>
                <c:pt idx="26530">
                  <c:v>0.11030693262174211</c:v>
                </c:pt>
                <c:pt idx="26531">
                  <c:v>0.11069738495813201</c:v>
                </c:pt>
                <c:pt idx="26532">
                  <c:v>0.11108784308014552</c:v>
                </c:pt>
                <c:pt idx="26533">
                  <c:v>0.11050389145839914</c:v>
                </c:pt>
                <c:pt idx="26534">
                  <c:v>0.11108875543431418</c:v>
                </c:pt>
                <c:pt idx="26535">
                  <c:v>0.1116738714291383</c:v>
                </c:pt>
                <c:pt idx="26536">
                  <c:v>0.1116748795047747</c:v>
                </c:pt>
                <c:pt idx="26537">
                  <c:v>0.11050579396849231</c:v>
                </c:pt>
                <c:pt idx="26538">
                  <c:v>0.1093369522056024</c:v>
                </c:pt>
                <c:pt idx="26539">
                  <c:v>0.1099208855402624</c:v>
                </c:pt>
                <c:pt idx="26540">
                  <c:v>0.10992064327718733</c:v>
                </c:pt>
                <c:pt idx="26541">
                  <c:v>0.10992040101411225</c:v>
                </c:pt>
                <c:pt idx="26542">
                  <c:v>0.10875209525062231</c:v>
                </c:pt>
                <c:pt idx="26543">
                  <c:v>0.10933602136025042</c:v>
                </c:pt>
                <c:pt idx="26544">
                  <c:v>0.10991989464958887</c:v>
                </c:pt>
                <c:pt idx="26545">
                  <c:v>0.11050371511863767</c:v>
                </c:pt>
                <c:pt idx="26546">
                  <c:v>0.1099197164729549</c:v>
                </c:pt>
                <c:pt idx="26547">
                  <c:v>0.10933573627763606</c:v>
                </c:pt>
                <c:pt idx="26548">
                  <c:v>0.10875177453268113</c:v>
                </c:pt>
                <c:pt idx="26549">
                  <c:v>0.1087517091400196</c:v>
                </c:pt>
                <c:pt idx="26550">
                  <c:v>0.10875164374735805</c:v>
                </c:pt>
                <c:pt idx="26551">
                  <c:v>0.10913859376259114</c:v>
                </c:pt>
                <c:pt idx="26552">
                  <c:v>0.10952560104812707</c:v>
                </c:pt>
                <c:pt idx="26553">
                  <c:v>0.10991260584438002</c:v>
                </c:pt>
                <c:pt idx="26554">
                  <c:v>0.10952558480340968</c:v>
                </c:pt>
                <c:pt idx="26555">
                  <c:v>0.10875152263623021</c:v>
                </c:pt>
                <c:pt idx="26556">
                  <c:v>0.10797749477786402</c:v>
                </c:pt>
                <c:pt idx="26557">
                  <c:v>0.10797747311303149</c:v>
                </c:pt>
                <c:pt idx="26558">
                  <c:v>0.10836434619631158</c:v>
                </c:pt>
                <c:pt idx="26559">
                  <c:v>0.10875115526172714</c:v>
                </c:pt>
                <c:pt idx="26560">
                  <c:v>0.10972490569840959</c:v>
                </c:pt>
                <c:pt idx="26561">
                  <c:v>0.11069854051405541</c:v>
                </c:pt>
                <c:pt idx="26562">
                  <c:v>0.11167203815602711</c:v>
                </c:pt>
                <c:pt idx="26563">
                  <c:v>0.11128156635182083</c:v>
                </c:pt>
                <c:pt idx="26564">
                  <c:v>0.11030769100337554</c:v>
                </c:pt>
                <c:pt idx="26565">
                  <c:v>0.10933392503969719</c:v>
                </c:pt>
                <c:pt idx="26566">
                  <c:v>0.10914042243094267</c:v>
                </c:pt>
                <c:pt idx="26567">
                  <c:v>0.11011381347902736</c:v>
                </c:pt>
                <c:pt idx="26568">
                  <c:v>0.11108712047928987</c:v>
                </c:pt>
                <c:pt idx="26569">
                  <c:v>0.11128029049166097</c:v>
                </c:pt>
                <c:pt idx="26570">
                  <c:v>0.1103067784105884</c:v>
                </c:pt>
                <c:pt idx="26571">
                  <c:v>0.10933333266872071</c:v>
                </c:pt>
                <c:pt idx="26572">
                  <c:v>0.10874993986441286</c:v>
                </c:pt>
                <c:pt idx="26573">
                  <c:v>0.10933318849463795</c:v>
                </c:pt>
                <c:pt idx="26574">
                  <c:v>0.10991640479590678</c:v>
                </c:pt>
                <c:pt idx="26575">
                  <c:v>0.11049958876821932</c:v>
                </c:pt>
                <c:pt idx="26576">
                  <c:v>0.11049950549666529</c:v>
                </c:pt>
                <c:pt idx="26577">
                  <c:v>0.11049942222511128</c:v>
                </c:pt>
                <c:pt idx="26578">
                  <c:v>0.10991611579463104</c:v>
                </c:pt>
                <c:pt idx="26579">
                  <c:v>0.10933284953042979</c:v>
                </c:pt>
                <c:pt idx="26580">
                  <c:v>0.10874960481886607</c:v>
                </c:pt>
                <c:pt idx="26581">
                  <c:v>0.10933276331987975</c:v>
                </c:pt>
                <c:pt idx="26582">
                  <c:v>0.10991591067720016</c:v>
                </c:pt>
                <c:pt idx="26583">
                  <c:v>0.11049904064546076</c:v>
                </c:pt>
                <c:pt idx="26584">
                  <c:v>0.11049898847828132</c:v>
                </c:pt>
                <c:pt idx="26585">
                  <c:v>0.11049894022976325</c:v>
                </c:pt>
                <c:pt idx="26586">
                  <c:v>0.11049889198124518</c:v>
                </c:pt>
                <c:pt idx="26587">
                  <c:v>0.11049884373272711</c:v>
                </c:pt>
                <c:pt idx="26588">
                  <c:v>0.11049879719862341</c:v>
                </c:pt>
                <c:pt idx="26589">
                  <c:v>0.11049875066451968</c:v>
                </c:pt>
                <c:pt idx="26590">
                  <c:v>0.11088855973351956</c:v>
                </c:pt>
                <c:pt idx="26591">
                  <c:v>0.1112783446551683</c:v>
                </c:pt>
                <c:pt idx="26592">
                  <c:v>0.11166811669561733</c:v>
                </c:pt>
                <c:pt idx="26593">
                  <c:v>0.1116680395735626</c:v>
                </c:pt>
                <c:pt idx="26594">
                  <c:v>0.11205447421321718</c:v>
                </c:pt>
                <c:pt idx="26595">
                  <c:v>0.11244089819224683</c:v>
                </c:pt>
                <c:pt idx="26596">
                  <c:v>0.11341037584133278</c:v>
                </c:pt>
                <c:pt idx="26597">
                  <c:v>0.11360689307284577</c:v>
                </c:pt>
                <c:pt idx="26598">
                  <c:v>0.11380340680881658</c:v>
                </c:pt>
                <c:pt idx="26599">
                  <c:v>0.1134168682707542</c:v>
                </c:pt>
                <c:pt idx="26600">
                  <c:v>0.11341680717322541</c:v>
                </c:pt>
                <c:pt idx="26601">
                  <c:v>0.11341674607569663</c:v>
                </c:pt>
                <c:pt idx="26602">
                  <c:v>0.11341668497816784</c:v>
                </c:pt>
                <c:pt idx="26603">
                  <c:v>0.11341664903844503</c:v>
                </c:pt>
                <c:pt idx="26604">
                  <c:v>0.11341661309872222</c:v>
                </c:pt>
                <c:pt idx="26605">
                  <c:v>0.1134165771589994</c:v>
                </c:pt>
                <c:pt idx="26606">
                  <c:v>0.11283354380393526</c:v>
                </c:pt>
                <c:pt idx="26607">
                  <c:v>0.11225051265311814</c:v>
                </c:pt>
                <c:pt idx="26608">
                  <c:v>0.11166748370654803</c:v>
                </c:pt>
                <c:pt idx="26609">
                  <c:v>0.11166749024231537</c:v>
                </c:pt>
                <c:pt idx="26610">
                  <c:v>0.11166749677808273</c:v>
                </c:pt>
                <c:pt idx="26611">
                  <c:v>0.11108448184352752</c:v>
                </c:pt>
                <c:pt idx="26612">
                  <c:v>0.11050146846313845</c:v>
                </c:pt>
                <c:pt idx="26613">
                  <c:v>0.10991845238867265</c:v>
                </c:pt>
                <c:pt idx="26614">
                  <c:v>0.11050148464301132</c:v>
                </c:pt>
                <c:pt idx="26615">
                  <c:v>0.11166753795341851</c:v>
                </c:pt>
                <c:pt idx="26616">
                  <c:v>0.11283359240676563</c:v>
                </c:pt>
                <c:pt idx="26617">
                  <c:v>0.11283359526575713</c:v>
                </c:pt>
                <c:pt idx="26618">
                  <c:v>0.1116675271694009</c:v>
                </c:pt>
                <c:pt idx="26619">
                  <c:v>0.11050146674709281</c:v>
                </c:pt>
                <c:pt idx="26620">
                  <c:v>0.11050145522506065</c:v>
                </c:pt>
                <c:pt idx="26621">
                  <c:v>0.11108445496244357</c:v>
                </c:pt>
                <c:pt idx="26622">
                  <c:v>0.1116674487401927</c:v>
                </c:pt>
                <c:pt idx="26623">
                  <c:v>0.11225043655831397</c:v>
                </c:pt>
                <c:pt idx="26624">
                  <c:v>0.11283340616398709</c:v>
                </c:pt>
                <c:pt idx="26625">
                  <c:v>0.11341636736086896</c:v>
                </c:pt>
                <c:pt idx="26626">
                  <c:v>0.11380609760319643</c:v>
                </c:pt>
                <c:pt idx="26627">
                  <c:v>0.11361286255620667</c:v>
                </c:pt>
                <c:pt idx="26628">
                  <c:v>0.11341962823976884</c:v>
                </c:pt>
                <c:pt idx="26629">
                  <c:v>0.11283662034970572</c:v>
                </c:pt>
                <c:pt idx="26630">
                  <c:v>0.11244685863073084</c:v>
                </c:pt>
                <c:pt idx="26631">
                  <c:v>0.11205709511057124</c:v>
                </c:pt>
                <c:pt idx="26632">
                  <c:v>0.11166732978922694</c:v>
                </c:pt>
                <c:pt idx="26633">
                  <c:v>0.11108435973477382</c:v>
                </c:pt>
                <c:pt idx="26634">
                  <c:v>0.11050138118988476</c:v>
                </c:pt>
                <c:pt idx="26635">
                  <c:v>0.11050140668544498</c:v>
                </c:pt>
                <c:pt idx="26636">
                  <c:v>0.11205730330904962</c:v>
                </c:pt>
                <c:pt idx="26637">
                  <c:v>0.11361325287237423</c:v>
                </c:pt>
                <c:pt idx="26638">
                  <c:v>0.11400317079898632</c:v>
                </c:pt>
                <c:pt idx="26639">
                  <c:v>0.11303045946231036</c:v>
                </c:pt>
                <c:pt idx="26640">
                  <c:v>0.11205770412652838</c:v>
                </c:pt>
                <c:pt idx="26641">
                  <c:v>0.11225106847604777</c:v>
                </c:pt>
                <c:pt idx="26642">
                  <c:v>0.11283410008170804</c:v>
                </c:pt>
                <c:pt idx="26643">
                  <c:v>0.11341712164580151</c:v>
                </c:pt>
                <c:pt idx="26644">
                  <c:v>0.11341706638847769</c:v>
                </c:pt>
                <c:pt idx="26645">
                  <c:v>0.1122509059934193</c:v>
                </c:pt>
                <c:pt idx="26646">
                  <c:v>0.11108475751762256</c:v>
                </c:pt>
                <c:pt idx="26647">
                  <c:v>0.11050167880148583</c:v>
                </c:pt>
                <c:pt idx="26648">
                  <c:v>0.11108470404142363</c:v>
                </c:pt>
                <c:pt idx="26649">
                  <c:v>0.11166771997453771</c:v>
                </c:pt>
                <c:pt idx="26650">
                  <c:v>0.11166768272066382</c:v>
                </c:pt>
                <c:pt idx="26651">
                  <c:v>0.11166764481321319</c:v>
                </c:pt>
                <c:pt idx="26652">
                  <c:v>0.11166760690576256</c:v>
                </c:pt>
                <c:pt idx="26653">
                  <c:v>0.11205403438289872</c:v>
                </c:pt>
                <c:pt idx="26654">
                  <c:v>0.11185744968743322</c:v>
                </c:pt>
                <c:pt idx="26655">
                  <c:v>0.11166086664340209</c:v>
                </c:pt>
                <c:pt idx="26656">
                  <c:v>0.11107782473656076</c:v>
                </c:pt>
                <c:pt idx="26657">
                  <c:v>0.11107781902651134</c:v>
                </c:pt>
                <c:pt idx="26658">
                  <c:v>0.11107781331646192</c:v>
                </c:pt>
                <c:pt idx="26659">
                  <c:v>0.11166082748478036</c:v>
                </c:pt>
                <c:pt idx="26660">
                  <c:v>0.11185403653914784</c:v>
                </c:pt>
                <c:pt idx="26661">
                  <c:v>0.11204724397006842</c:v>
                </c:pt>
                <c:pt idx="26662">
                  <c:v>0.11165743724666727</c:v>
                </c:pt>
                <c:pt idx="26663">
                  <c:v>0.11204718389559017</c:v>
                </c:pt>
                <c:pt idx="26664">
                  <c:v>0.11243692454056552</c:v>
                </c:pt>
                <c:pt idx="26665">
                  <c:v>0.11224366012111102</c:v>
                </c:pt>
                <c:pt idx="26666">
                  <c:v>0.11224363074980959</c:v>
                </c:pt>
                <c:pt idx="26667">
                  <c:v>0.11224360137851111</c:v>
                </c:pt>
                <c:pt idx="26668">
                  <c:v>0.1128265612710356</c:v>
                </c:pt>
                <c:pt idx="26669">
                  <c:v>0.11185377587375761</c:v>
                </c:pt>
                <c:pt idx="26670">
                  <c:v>0.11088100096543135</c:v>
                </c:pt>
                <c:pt idx="26671">
                  <c:v>0.11049121638059942</c:v>
                </c:pt>
                <c:pt idx="26672">
                  <c:v>0.11107416569134018</c:v>
                </c:pt>
                <c:pt idx="26673">
                  <c:v>0.11165710626673164</c:v>
                </c:pt>
                <c:pt idx="26674">
                  <c:v>0.11165707137525074</c:v>
                </c:pt>
                <c:pt idx="26675">
                  <c:v>0.11165706061432673</c:v>
                </c:pt>
                <c:pt idx="26676">
                  <c:v>0.11165704985340272</c:v>
                </c:pt>
                <c:pt idx="26677">
                  <c:v>0.11224000178288225</c:v>
                </c:pt>
                <c:pt idx="26678">
                  <c:v>0.112822931855095</c:v>
                </c:pt>
                <c:pt idx="26679">
                  <c:v>0.11340585539620546</c:v>
                </c:pt>
                <c:pt idx="26680">
                  <c:v>0.11282286661871339</c:v>
                </c:pt>
                <c:pt idx="26681">
                  <c:v>0.11165693376586028</c:v>
                </c:pt>
                <c:pt idx="26682">
                  <c:v>0.11049101446504142</c:v>
                </c:pt>
                <c:pt idx="26683">
                  <c:v>0.11088073302929299</c:v>
                </c:pt>
                <c:pt idx="26684">
                  <c:v>0.11185337586963581</c:v>
                </c:pt>
                <c:pt idx="26685">
                  <c:v>0.11282600318088344</c:v>
                </c:pt>
                <c:pt idx="26686">
                  <c:v>0.11340888544286172</c:v>
                </c:pt>
                <c:pt idx="26687">
                  <c:v>0.11340883338437849</c:v>
                </c:pt>
                <c:pt idx="26688">
                  <c:v>0.11340878132589526</c:v>
                </c:pt>
                <c:pt idx="26689">
                  <c:v>0.11282581470306839</c:v>
                </c:pt>
                <c:pt idx="26690">
                  <c:v>0.11185648384936826</c:v>
                </c:pt>
                <c:pt idx="26691">
                  <c:v>0.11088716385595822</c:v>
                </c:pt>
                <c:pt idx="26692">
                  <c:v>0.11050075949052847</c:v>
                </c:pt>
                <c:pt idx="26693">
                  <c:v>0.11147002994366172</c:v>
                </c:pt>
                <c:pt idx="26694">
                  <c:v>0.11243929306609769</c:v>
                </c:pt>
                <c:pt idx="26695">
                  <c:v>0.11282565070289166</c:v>
                </c:pt>
                <c:pt idx="26696">
                  <c:v>0.11243921802816435</c:v>
                </c:pt>
                <c:pt idx="26697">
                  <c:v>0.1120527930918632</c:v>
                </c:pt>
                <c:pt idx="26698">
                  <c:v>0.11166637589398375</c:v>
                </c:pt>
                <c:pt idx="26699">
                  <c:v>0.11263555209561377</c:v>
                </c:pt>
                <c:pt idx="26700">
                  <c:v>0.11360470386159113</c:v>
                </c:pt>
                <c:pt idx="26701">
                  <c:v>0.11457383119191585</c:v>
                </c:pt>
                <c:pt idx="26702">
                  <c:v>0.11457378716715493</c:v>
                </c:pt>
                <c:pt idx="26703">
                  <c:v>0.11457374314239399</c:v>
                </c:pt>
                <c:pt idx="26704">
                  <c:v>0.11457369911763307</c:v>
                </c:pt>
                <c:pt idx="26705">
                  <c:v>0.11457366357957305</c:v>
                </c:pt>
                <c:pt idx="26706">
                  <c:v>0.11457362804151303</c:v>
                </c:pt>
                <c:pt idx="26707">
                  <c:v>0.114573592503453</c:v>
                </c:pt>
                <c:pt idx="26708">
                  <c:v>0.11457352726193983</c:v>
                </c:pt>
                <c:pt idx="26709">
                  <c:v>0.11457346202042665</c:v>
                </c:pt>
                <c:pt idx="26710">
                  <c:v>0.11399057160903224</c:v>
                </c:pt>
                <c:pt idx="26711">
                  <c:v>0.11282486415478037</c:v>
                </c:pt>
                <c:pt idx="26712">
                  <c:v>0.11165917955938646</c:v>
                </c:pt>
                <c:pt idx="26713">
                  <c:v>0.11165913387432605</c:v>
                </c:pt>
                <c:pt idx="26714">
                  <c:v>0.1122419419000638</c:v>
                </c:pt>
                <c:pt idx="26715">
                  <c:v>0.11282474992580155</c:v>
                </c:pt>
                <c:pt idx="26716">
                  <c:v>0.11282474992580155</c:v>
                </c:pt>
                <c:pt idx="26717">
                  <c:v>0.11282474176658878</c:v>
                </c:pt>
                <c:pt idx="26718">
                  <c:v>0.11282473360737601</c:v>
                </c:pt>
                <c:pt idx="26719">
                  <c:v>0.11282472544816323</c:v>
                </c:pt>
                <c:pt idx="26720">
                  <c:v>0.1124383766129626</c:v>
                </c:pt>
                <c:pt idx="26721">
                  <c:v>0.11205203232341213</c:v>
                </c:pt>
                <c:pt idx="26722">
                  <c:v>0.1120553328591665</c:v>
                </c:pt>
                <c:pt idx="26723">
                  <c:v>0.11341406676936237</c:v>
                </c:pt>
                <c:pt idx="26724">
                  <c:v>0.11477279573084727</c:v>
                </c:pt>
                <c:pt idx="26725">
                  <c:v>0.11535224344165299</c:v>
                </c:pt>
                <c:pt idx="26726">
                  <c:v>0.11437980594802939</c:v>
                </c:pt>
                <c:pt idx="26727">
                  <c:v>0.11340737036148765</c:v>
                </c:pt>
                <c:pt idx="26728">
                  <c:v>0.11282457368680567</c:v>
                </c:pt>
                <c:pt idx="26729">
                  <c:v>0.11282459979628653</c:v>
                </c:pt>
                <c:pt idx="26730">
                  <c:v>0.1128246259057674</c:v>
                </c:pt>
                <c:pt idx="26731">
                  <c:v>0.11282465201524829</c:v>
                </c:pt>
                <c:pt idx="26732">
                  <c:v>0.1134075772490805</c:v>
                </c:pt>
                <c:pt idx="26733">
                  <c:v>0.11399052558668703</c:v>
                </c:pt>
                <c:pt idx="26734">
                  <c:v>0.11399066414332207</c:v>
                </c:pt>
                <c:pt idx="26735">
                  <c:v>0.11399074590642472</c:v>
                </c:pt>
                <c:pt idx="26736">
                  <c:v>0.11399082766952738</c:v>
                </c:pt>
                <c:pt idx="26737">
                  <c:v>0.11399090943263003</c:v>
                </c:pt>
                <c:pt idx="26738">
                  <c:v>0.11340815931677664</c:v>
                </c:pt>
                <c:pt idx="26739">
                  <c:v>0.1128253904240042</c:v>
                </c:pt>
                <c:pt idx="26740">
                  <c:v>0.11185290483674297</c:v>
                </c:pt>
                <c:pt idx="26741">
                  <c:v>0.11146328287122613</c:v>
                </c:pt>
                <c:pt idx="26742">
                  <c:v>0.11107364764244305</c:v>
                </c:pt>
                <c:pt idx="26743">
                  <c:v>0.11165662822083448</c:v>
                </c:pt>
                <c:pt idx="26744">
                  <c:v>0.11107382536516543</c:v>
                </c:pt>
                <c:pt idx="26745">
                  <c:v>0.11049099148675759</c:v>
                </c:pt>
                <c:pt idx="26746">
                  <c:v>0.10796604434115532</c:v>
                </c:pt>
                <c:pt idx="26747">
                  <c:v>0.10660690758557342</c:v>
                </c:pt>
                <c:pt idx="26748">
                  <c:v>0.10524768575025517</c:v>
                </c:pt>
                <c:pt idx="26749">
                  <c:v>0.10622042895871027</c:v>
                </c:pt>
                <c:pt idx="26750">
                  <c:v>0.10699999999999998</c:v>
                </c:pt>
                <c:pt idx="26751">
                  <c:v>0.10777973544033018</c:v>
                </c:pt>
                <c:pt idx="26752">
                  <c:v>0.10816972645977489</c:v>
                </c:pt>
                <c:pt idx="26753">
                  <c:v>0.10777985732049532</c:v>
                </c:pt>
                <c:pt idx="26754">
                  <c:v>0.10738994850056936</c:v>
                </c:pt>
                <c:pt idx="26755">
                  <c:v>0.10699999999999998</c:v>
                </c:pt>
                <c:pt idx="26756">
                  <c:v>0.1079733406163139</c:v>
                </c:pt>
                <c:pt idx="26757">
                  <c:v>0.10894685382353361</c:v>
                </c:pt>
                <c:pt idx="26758">
                  <c:v>0.10992053962166357</c:v>
                </c:pt>
                <c:pt idx="26759">
                  <c:v>0.10992106801956024</c:v>
                </c:pt>
                <c:pt idx="26760">
                  <c:v>0.10992159641745691</c:v>
                </c:pt>
                <c:pt idx="26761">
                  <c:v>0.10992212481535359</c:v>
                </c:pt>
                <c:pt idx="26762">
                  <c:v>0.10992233527545937</c:v>
                </c:pt>
                <c:pt idx="26763">
                  <c:v>0.10992254573556516</c:v>
                </c:pt>
                <c:pt idx="26764">
                  <c:v>0.10992275619567096</c:v>
                </c:pt>
                <c:pt idx="26765">
                  <c:v>0.10992279174912573</c:v>
                </c:pt>
                <c:pt idx="26766">
                  <c:v>0.10992282730258049</c:v>
                </c:pt>
                <c:pt idx="26767">
                  <c:v>0.10953248048827705</c:v>
                </c:pt>
                <c:pt idx="26768">
                  <c:v>0.10914243849964217</c:v>
                </c:pt>
                <c:pt idx="26769">
                  <c:v>0.10875227244758946</c:v>
                </c:pt>
                <c:pt idx="26770">
                  <c:v>0.10875255079500461</c:v>
                </c:pt>
                <c:pt idx="26771">
                  <c:v>0.10875249936257418</c:v>
                </c:pt>
                <c:pt idx="26772">
                  <c:v>0.10875244793014376</c:v>
                </c:pt>
                <c:pt idx="26773">
                  <c:v>0.10875239649771333</c:v>
                </c:pt>
                <c:pt idx="26774">
                  <c:v>0.10875232706393224</c:v>
                </c:pt>
                <c:pt idx="26775">
                  <c:v>0.10875225763015117</c:v>
                </c:pt>
                <c:pt idx="26776">
                  <c:v>0.10914267585156159</c:v>
                </c:pt>
                <c:pt idx="26777">
                  <c:v>0.10953333116318231</c:v>
                </c:pt>
                <c:pt idx="26778">
                  <c:v>0.10992403816334448</c:v>
                </c:pt>
                <c:pt idx="26779">
                  <c:v>0.10992423166404369</c:v>
                </c:pt>
                <c:pt idx="26780">
                  <c:v>0.10934025032158486</c:v>
                </c:pt>
                <c:pt idx="26781">
                  <c:v>0.10875617044111748</c:v>
                </c:pt>
                <c:pt idx="26782">
                  <c:v>0.10875631852966303</c:v>
                </c:pt>
                <c:pt idx="26783">
                  <c:v>0.1093409844851243</c:v>
                </c:pt>
                <c:pt idx="26784">
                  <c:v>0.1099258199226867</c:v>
                </c:pt>
                <c:pt idx="26785">
                  <c:v>0.11051082484235465</c:v>
                </c:pt>
                <c:pt idx="26786">
                  <c:v>0.11109513790556419</c:v>
                </c:pt>
                <c:pt idx="26787">
                  <c:v>0.11167937455487709</c:v>
                </c:pt>
                <c:pt idx="26788">
                  <c:v>0.11206648621629103</c:v>
                </c:pt>
                <c:pt idx="26789">
                  <c:v>0.11147810476122907</c:v>
                </c:pt>
                <c:pt idx="26790">
                  <c:v>0.11088987437989588</c:v>
                </c:pt>
                <c:pt idx="26791">
                  <c:v>0.1104987676802397</c:v>
                </c:pt>
                <c:pt idx="26792">
                  <c:v>0.10991432733610995</c:v>
                </c:pt>
                <c:pt idx="26793">
                  <c:v>0.1093299669979831</c:v>
                </c:pt>
                <c:pt idx="26794">
                  <c:v>0.10874568666585914</c:v>
                </c:pt>
                <c:pt idx="26795">
                  <c:v>0.10894259166290655</c:v>
                </c:pt>
                <c:pt idx="26796">
                  <c:v>0.10913949115517074</c:v>
                </c:pt>
                <c:pt idx="26797">
                  <c:v>0.10875228885698542</c:v>
                </c:pt>
                <c:pt idx="26798">
                  <c:v>0.10875248968838043</c:v>
                </c:pt>
                <c:pt idx="26799">
                  <c:v>0.10875269051977543</c:v>
                </c:pt>
                <c:pt idx="26800">
                  <c:v>0.10972783282648821</c:v>
                </c:pt>
                <c:pt idx="26801">
                  <c:v>0.11070280172170587</c:v>
                </c:pt>
                <c:pt idx="26802">
                  <c:v>0.11167778505625765</c:v>
                </c:pt>
                <c:pt idx="26803">
                  <c:v>0.1116778196958246</c:v>
                </c:pt>
                <c:pt idx="26804">
                  <c:v>0.11050896268607642</c:v>
                </c:pt>
                <c:pt idx="26805">
                  <c:v>0.10934026340244822</c:v>
                </c:pt>
                <c:pt idx="26806">
                  <c:v>0.1087559136479726</c:v>
                </c:pt>
                <c:pt idx="26807">
                  <c:v>0.10934009335120523</c:v>
                </c:pt>
                <c:pt idx="26808">
                  <c:v>0.10992426701316825</c:v>
                </c:pt>
                <c:pt idx="26809">
                  <c:v>0.10992425189273347</c:v>
                </c:pt>
                <c:pt idx="26810">
                  <c:v>0.10894951038857123</c:v>
                </c:pt>
                <c:pt idx="26811">
                  <c:v>0.10797475975766006</c:v>
                </c:pt>
                <c:pt idx="26812">
                  <c:v>0.10739057337520762</c:v>
                </c:pt>
                <c:pt idx="26813">
                  <c:v>0.10778112819275761</c:v>
                </c:pt>
                <c:pt idx="26814">
                  <c:v>0.10817166445264549</c:v>
                </c:pt>
                <c:pt idx="26815">
                  <c:v>0.10817163661615457</c:v>
                </c:pt>
                <c:pt idx="26816">
                  <c:v>0.1085621559558225</c:v>
                </c:pt>
                <c:pt idx="26817">
                  <c:v>0.10895266219596528</c:v>
                </c:pt>
                <c:pt idx="26818">
                  <c:v>0.10895262944715244</c:v>
                </c:pt>
                <c:pt idx="26819">
                  <c:v>0.10856210137446627</c:v>
                </c:pt>
                <c:pt idx="26820">
                  <c:v>0.10817157439341017</c:v>
                </c:pt>
                <c:pt idx="26821">
                  <c:v>0.10856209700795789</c:v>
                </c:pt>
                <c:pt idx="26822">
                  <c:v>0.1085624012444307</c:v>
                </c:pt>
                <c:pt idx="26823">
                  <c:v>0.10856270548090202</c:v>
                </c:pt>
                <c:pt idx="26824">
                  <c:v>0.10817225728803</c:v>
                </c:pt>
                <c:pt idx="26825">
                  <c:v>0.10856287653886777</c:v>
                </c:pt>
                <c:pt idx="26826">
                  <c:v>0.10895342920045277</c:v>
                </c:pt>
                <c:pt idx="26827">
                  <c:v>0.10934391527278498</c:v>
                </c:pt>
                <c:pt idx="26828">
                  <c:v>0.10934370666284715</c:v>
                </c:pt>
                <c:pt idx="26829">
                  <c:v>0.10934349805290934</c:v>
                </c:pt>
                <c:pt idx="26830">
                  <c:v>0.10934328944297152</c:v>
                </c:pt>
                <c:pt idx="26831">
                  <c:v>0.10934314862307629</c:v>
                </c:pt>
                <c:pt idx="26832">
                  <c:v>0.10934300780318107</c:v>
                </c:pt>
                <c:pt idx="26833">
                  <c:v>0.10934286698328584</c:v>
                </c:pt>
                <c:pt idx="26834">
                  <c:v>0.10992695470573954</c:v>
                </c:pt>
                <c:pt idx="26835">
                  <c:v>0.11051105826611628</c:v>
                </c:pt>
                <c:pt idx="26836">
                  <c:v>0.11012061215666588</c:v>
                </c:pt>
                <c:pt idx="26837">
                  <c:v>0.10914592456348739</c:v>
                </c:pt>
                <c:pt idx="26838">
                  <c:v>0.10817134785349732</c:v>
                </c:pt>
                <c:pt idx="26839">
                  <c:v>0.10875525332274297</c:v>
                </c:pt>
                <c:pt idx="26840">
                  <c:v>0.10875518056673011</c:v>
                </c:pt>
                <c:pt idx="26841">
                  <c:v>0.10875510781071725</c:v>
                </c:pt>
                <c:pt idx="26842">
                  <c:v>0.10758723606393172</c:v>
                </c:pt>
                <c:pt idx="26843">
                  <c:v>0.10758720745023963</c:v>
                </c:pt>
                <c:pt idx="26844">
                  <c:v>0.10758717883654755</c:v>
                </c:pt>
                <c:pt idx="26845">
                  <c:v>0.10817096436489891</c:v>
                </c:pt>
                <c:pt idx="26846">
                  <c:v>0.10817089452805553</c:v>
                </c:pt>
                <c:pt idx="26847">
                  <c:v>0.10817082469121214</c:v>
                </c:pt>
                <c:pt idx="26848">
                  <c:v>0.10817075485436875</c:v>
                </c:pt>
                <c:pt idx="26849">
                  <c:v>0.10758701109544873</c:v>
                </c:pt>
                <c:pt idx="26850">
                  <c:v>0.10700333509671484</c:v>
                </c:pt>
                <c:pt idx="26851">
                  <c:v>0.10680991052250333</c:v>
                </c:pt>
                <c:pt idx="26852">
                  <c:v>0.10895082689791215</c:v>
                </c:pt>
                <c:pt idx="26853">
                  <c:v>0.1110915426098671</c:v>
                </c:pt>
                <c:pt idx="26854">
                  <c:v>0.11245180003822315</c:v>
                </c:pt>
                <c:pt idx="26855">
                  <c:v>0.11147797387714187</c:v>
                </c:pt>
                <c:pt idx="26856">
                  <c:v>0.11050422222847345</c:v>
                </c:pt>
                <c:pt idx="26857">
                  <c:v>0.10933717010493391</c:v>
                </c:pt>
                <c:pt idx="26858">
                  <c:v>0.10875365219969449</c:v>
                </c:pt>
                <c:pt idx="26859">
                  <c:v>0.10817017348106873</c:v>
                </c:pt>
                <c:pt idx="26860">
                  <c:v>0.10817013418249333</c:v>
                </c:pt>
                <c:pt idx="26861">
                  <c:v>0.10875348251745878</c:v>
                </c:pt>
                <c:pt idx="26862">
                  <c:v>0.10933679631922096</c:v>
                </c:pt>
                <c:pt idx="26863">
                  <c:v>0.10894671705851988</c:v>
                </c:pt>
                <c:pt idx="26864">
                  <c:v>0.10835999837544978</c:v>
                </c:pt>
                <c:pt idx="26865">
                  <c:v>0.10777331146712081</c:v>
                </c:pt>
                <c:pt idx="26866">
                  <c:v>0.10854991419816629</c:v>
                </c:pt>
                <c:pt idx="26867">
                  <c:v>0.10952313661855503</c:v>
                </c:pt>
                <c:pt idx="26868">
                  <c:v>0.11049631503984075</c:v>
                </c:pt>
                <c:pt idx="26869">
                  <c:v>0.11068954552905265</c:v>
                </c:pt>
                <c:pt idx="26870">
                  <c:v>0.11029953121386588</c:v>
                </c:pt>
                <c:pt idx="26871">
                  <c:v>0.10990953163564489</c:v>
                </c:pt>
                <c:pt idx="26872">
                  <c:v>0.1099094766554264</c:v>
                </c:pt>
                <c:pt idx="26873">
                  <c:v>0.10932621078425757</c:v>
                </c:pt>
                <c:pt idx="26874">
                  <c:v>0.10874296369000779</c:v>
                </c:pt>
                <c:pt idx="26875">
                  <c:v>0.10815973537267703</c:v>
                </c:pt>
                <c:pt idx="26876">
                  <c:v>0.10932610381739798</c:v>
                </c:pt>
                <c:pt idx="26877">
                  <c:v>0.11049244009644019</c:v>
                </c:pt>
                <c:pt idx="26878">
                  <c:v>0.11165874420980371</c:v>
                </c:pt>
                <c:pt idx="26879">
                  <c:v>0.11107551786743164</c:v>
                </c:pt>
                <c:pt idx="26880">
                  <c:v>0.11049230589348459</c:v>
                </c:pt>
                <c:pt idx="26881">
                  <c:v>0.10932595370561024</c:v>
                </c:pt>
                <c:pt idx="26882">
                  <c:v>0.10932593742450528</c:v>
                </c:pt>
                <c:pt idx="26883">
                  <c:v>0.10932592114340031</c:v>
                </c:pt>
                <c:pt idx="26884">
                  <c:v>0.10990904719883089</c:v>
                </c:pt>
                <c:pt idx="26885">
                  <c:v>0.10990902337406955</c:v>
                </c:pt>
                <c:pt idx="26886">
                  <c:v>0.1099089995493082</c:v>
                </c:pt>
                <c:pt idx="26887">
                  <c:v>0.10990897572454686</c:v>
                </c:pt>
                <c:pt idx="26888">
                  <c:v>0.11049207928849249</c:v>
                </c:pt>
                <c:pt idx="26889">
                  <c:v>0.11107517468856323</c:v>
                </c:pt>
                <c:pt idx="26890">
                  <c:v>0.11107514616164002</c:v>
                </c:pt>
                <c:pt idx="26891">
                  <c:v>0.11146498194681501</c:v>
                </c:pt>
                <c:pt idx="26892">
                  <c:v>0.11185481445710575</c:v>
                </c:pt>
                <c:pt idx="26893">
                  <c:v>0.11244123452978412</c:v>
                </c:pt>
                <c:pt idx="26894">
                  <c:v>0.11147154906079197</c:v>
                </c:pt>
                <c:pt idx="26895">
                  <c:v>0.1105018893849828</c:v>
                </c:pt>
                <c:pt idx="26896">
                  <c:v>0.1093356725094214</c:v>
                </c:pt>
                <c:pt idx="26897">
                  <c:v>0.10875256073681026</c:v>
                </c:pt>
                <c:pt idx="26898">
                  <c:v>0.10816946667981701</c:v>
                </c:pt>
                <c:pt idx="26899">
                  <c:v>0.1087525074887334</c:v>
                </c:pt>
                <c:pt idx="26900">
                  <c:v>0.10933552747533243</c:v>
                </c:pt>
                <c:pt idx="26901">
                  <c:v>0.10991852819517678</c:v>
                </c:pt>
                <c:pt idx="26902">
                  <c:v>0.10933545029822984</c:v>
                </c:pt>
                <c:pt idx="26903">
                  <c:v>0.10933541808659719</c:v>
                </c:pt>
                <c:pt idx="26904">
                  <c:v>0.10933538587497048</c:v>
                </c:pt>
                <c:pt idx="26905">
                  <c:v>0.10991835921410155</c:v>
                </c:pt>
                <c:pt idx="26906">
                  <c:v>0.10991832917756217</c:v>
                </c:pt>
                <c:pt idx="26907">
                  <c:v>0.1099182991410228</c:v>
                </c:pt>
                <c:pt idx="26908">
                  <c:v>0.11088769411521904</c:v>
                </c:pt>
                <c:pt idx="26909">
                  <c:v>0.11185707967623087</c:v>
                </c:pt>
                <c:pt idx="26910">
                  <c:v>0.11282644948982062</c:v>
                </c:pt>
                <c:pt idx="26911">
                  <c:v>0.11282640216638654</c:v>
                </c:pt>
                <c:pt idx="26912">
                  <c:v>0.11282635565887374</c:v>
                </c:pt>
                <c:pt idx="26913">
                  <c:v>0.11282630915136092</c:v>
                </c:pt>
                <c:pt idx="26914">
                  <c:v>0.11243984385214646</c:v>
                </c:pt>
                <c:pt idx="26915">
                  <c:v>0.11205338861432979</c:v>
                </c:pt>
                <c:pt idx="26916">
                  <c:v>0.11166693895033944</c:v>
                </c:pt>
                <c:pt idx="26917">
                  <c:v>0.11263626249293705</c:v>
                </c:pt>
                <c:pt idx="26918">
                  <c:v>0.11302263370369409</c:v>
                </c:pt>
                <c:pt idx="26919">
                  <c:v>0.11340899988176735</c:v>
                </c:pt>
                <c:pt idx="26920">
                  <c:v>0.11224308738076194</c:v>
                </c:pt>
                <c:pt idx="26921">
                  <c:v>0.11166012589278099</c:v>
                </c:pt>
                <c:pt idx="26922">
                  <c:v>0.11107717093590229</c:v>
                </c:pt>
                <c:pt idx="26923">
                  <c:v>0.11166007368128335</c:v>
                </c:pt>
                <c:pt idx="26924">
                  <c:v>0.11224294419567467</c:v>
                </c:pt>
                <c:pt idx="26925">
                  <c:v>0.11282580246424923</c:v>
                </c:pt>
                <c:pt idx="26926">
                  <c:v>0.11282574127015343</c:v>
                </c:pt>
                <c:pt idx="26927">
                  <c:v>0.11282571108106618</c:v>
                </c:pt>
                <c:pt idx="26928">
                  <c:v>0.11282568089197892</c:v>
                </c:pt>
                <c:pt idx="26929">
                  <c:v>0.11282565070289166</c:v>
                </c:pt>
                <c:pt idx="26930">
                  <c:v>0.11282563438446611</c:v>
                </c:pt>
                <c:pt idx="26931">
                  <c:v>0.11282561806604056</c:v>
                </c:pt>
                <c:pt idx="26932">
                  <c:v>0.11282560174761502</c:v>
                </c:pt>
                <c:pt idx="26933">
                  <c:v>0.11399136720808502</c:v>
                </c:pt>
                <c:pt idx="26934">
                  <c:v>0.11515712564762005</c:v>
                </c:pt>
                <c:pt idx="26935">
                  <c:v>0.11535361760703132</c:v>
                </c:pt>
                <c:pt idx="26936">
                  <c:v>0.11438435142523896</c:v>
                </c:pt>
                <c:pt idx="26937">
                  <c:v>0.11341508700824374</c:v>
                </c:pt>
                <c:pt idx="26938">
                  <c:v>0.11341508116803878</c:v>
                </c:pt>
                <c:pt idx="26939">
                  <c:v>0.11283225317415409</c:v>
                </c:pt>
                <c:pt idx="26940">
                  <c:v>0.11224941350592706</c:v>
                </c:pt>
                <c:pt idx="26941">
                  <c:v>0.11166656216335172</c:v>
                </c:pt>
                <c:pt idx="26942">
                  <c:v>0.11166658601890256</c:v>
                </c:pt>
                <c:pt idx="26943">
                  <c:v>0.11166660987445337</c:v>
                </c:pt>
                <c:pt idx="26944">
                  <c:v>0.11166663373000421</c:v>
                </c:pt>
                <c:pt idx="26945">
                  <c:v>0.11224956385749954</c:v>
                </c:pt>
                <c:pt idx="26946">
                  <c:v>0.11283249782201452</c:v>
                </c:pt>
                <c:pt idx="26947">
                  <c:v>0.11341543562355502</c:v>
                </c:pt>
                <c:pt idx="26948">
                  <c:v>0.11283252927090474</c:v>
                </c:pt>
                <c:pt idx="26949">
                  <c:v>0.11224962046909408</c:v>
                </c:pt>
                <c:pt idx="26950">
                  <c:v>0.11108378693891037</c:v>
                </c:pt>
                <c:pt idx="26951">
                  <c:v>0.11166669712694749</c:v>
                </c:pt>
                <c:pt idx="26952">
                  <c:v>0.11224960429435278</c:v>
                </c:pt>
                <c:pt idx="26953">
                  <c:v>0.11341542618937779</c:v>
                </c:pt>
                <c:pt idx="26954">
                  <c:v>0.11283249782201747</c:v>
                </c:pt>
                <c:pt idx="26955">
                  <c:v>0.11224957157726244</c:v>
                </c:pt>
                <c:pt idx="26956">
                  <c:v>0.11108373289077347</c:v>
                </c:pt>
                <c:pt idx="26957">
                  <c:v>0.11108373088899064</c:v>
                </c:pt>
                <c:pt idx="26958">
                  <c:v>0.11108372888720779</c:v>
                </c:pt>
                <c:pt idx="26959">
                  <c:v>0.11283246800683286</c:v>
                </c:pt>
                <c:pt idx="26960">
                  <c:v>0.1139982856197873</c:v>
                </c:pt>
                <c:pt idx="26961">
                  <c:v>0.11516409996719061</c:v>
                </c:pt>
                <c:pt idx="26962">
                  <c:v>0.11516408853309655</c:v>
                </c:pt>
                <c:pt idx="26963">
                  <c:v>0.11458114170580891</c:v>
                </c:pt>
                <c:pt idx="26964">
                  <c:v>0.11399820034831645</c:v>
                </c:pt>
                <c:pt idx="26965">
                  <c:v>0.11341526446062512</c:v>
                </c:pt>
                <c:pt idx="26966">
                  <c:v>0.11283232342362319</c:v>
                </c:pt>
                <c:pt idx="26967">
                  <c:v>0.11224938997903063</c:v>
                </c:pt>
                <c:pt idx="26968">
                  <c:v>0.11205283803027868</c:v>
                </c:pt>
                <c:pt idx="26969">
                  <c:v>0.11185629204209058</c:v>
                </c:pt>
                <c:pt idx="26970">
                  <c:v>0.11165974833838728</c:v>
                </c:pt>
                <c:pt idx="26971">
                  <c:v>0.11107683975303599</c:v>
                </c:pt>
                <c:pt idx="26972">
                  <c:v>0.11224258549867401</c:v>
                </c:pt>
                <c:pt idx="26973">
                  <c:v>0.11340832357026684</c:v>
                </c:pt>
                <c:pt idx="26974">
                  <c:v>0.11418769061677403</c:v>
                </c:pt>
                <c:pt idx="26975">
                  <c:v>0.11321842843994689</c:v>
                </c:pt>
                <c:pt idx="26976">
                  <c:v>0.11224917345806192</c:v>
                </c:pt>
                <c:pt idx="26977">
                  <c:v>0.11166628472002774</c:v>
                </c:pt>
                <c:pt idx="26978">
                  <c:v>0.11224912456623028</c:v>
                </c:pt>
                <c:pt idx="26979">
                  <c:v>0.11283195788132758</c:v>
                </c:pt>
                <c:pt idx="26980">
                  <c:v>0.11283192520715887</c:v>
                </c:pt>
                <c:pt idx="26981">
                  <c:v>0.1122490300910368</c:v>
                </c:pt>
                <c:pt idx="26982">
                  <c:v>0.11166614289387922</c:v>
                </c:pt>
                <c:pt idx="26983">
                  <c:v>0.112248958775132</c:v>
                </c:pt>
                <c:pt idx="26984">
                  <c:v>0.11283175734360189</c:v>
                </c:pt>
                <c:pt idx="26985">
                  <c:v>0.11341454611541539</c:v>
                </c:pt>
                <c:pt idx="26986">
                  <c:v>0.11341449220583118</c:v>
                </c:pt>
                <c:pt idx="26987">
                  <c:v>0.11341445491836875</c:v>
                </c:pt>
                <c:pt idx="26988">
                  <c:v>0.11341441763090633</c:v>
                </c:pt>
                <c:pt idx="26989">
                  <c:v>0.11283155762272752</c:v>
                </c:pt>
                <c:pt idx="26990">
                  <c:v>0.11283151923057284</c:v>
                </c:pt>
                <c:pt idx="26991">
                  <c:v>0.11283148083842409</c:v>
                </c:pt>
                <c:pt idx="26992">
                  <c:v>0.113414253655921</c:v>
                </c:pt>
                <c:pt idx="26993">
                  <c:v>0.11341421771619818</c:v>
                </c:pt>
                <c:pt idx="26994">
                  <c:v>0.11341418177647537</c:v>
                </c:pt>
                <c:pt idx="26995">
                  <c:v>0.11341414583675256</c:v>
                </c:pt>
                <c:pt idx="26996">
                  <c:v>0.11341410854929014</c:v>
                </c:pt>
                <c:pt idx="26997">
                  <c:v>0.11341407126182772</c:v>
                </c:pt>
                <c:pt idx="26998">
                  <c:v>0.11341403397436531</c:v>
                </c:pt>
                <c:pt idx="26999">
                  <c:v>0.11283121821976924</c:v>
                </c:pt>
                <c:pt idx="27000">
                  <c:v>0.11224840736349694</c:v>
                </c:pt>
                <c:pt idx="27001">
                  <c:v>0.11166560140555429</c:v>
                </c:pt>
                <c:pt idx="27002">
                  <c:v>0.11108279262477298</c:v>
                </c:pt>
                <c:pt idx="27003">
                  <c:v>0.11049999094656836</c:v>
                </c:pt>
                <c:pt idx="27004">
                  <c:v>0.1099171963709345</c:v>
                </c:pt>
                <c:pt idx="27005">
                  <c:v>0.11108272971159777</c:v>
                </c:pt>
                <c:pt idx="27006">
                  <c:v>0.11224825554149341</c:v>
                </c:pt>
                <c:pt idx="27007">
                  <c:v>0.11341377386062144</c:v>
                </c:pt>
                <c:pt idx="27008">
                  <c:v>0.11341375139829468</c:v>
                </c:pt>
                <c:pt idx="27009">
                  <c:v>0.11341372893596792</c:v>
                </c:pt>
                <c:pt idx="27010">
                  <c:v>0.11341370647364116</c:v>
                </c:pt>
                <c:pt idx="27011">
                  <c:v>0.1138032955643867</c:v>
                </c:pt>
                <c:pt idx="27012">
                  <c:v>0.11419288138025097</c:v>
                </c:pt>
                <c:pt idx="27013">
                  <c:v>0.11399970977708848</c:v>
                </c:pt>
                <c:pt idx="27014">
                  <c:v>0.11399969653901215</c:v>
                </c:pt>
                <c:pt idx="27015">
                  <c:v>0.11399968330093287</c:v>
                </c:pt>
                <c:pt idx="27016">
                  <c:v>0.114192810340517</c:v>
                </c:pt>
                <c:pt idx="27017">
                  <c:v>0.11380323170840022</c:v>
                </c:pt>
                <c:pt idx="27018">
                  <c:v>0.1134136494193312</c:v>
                </c:pt>
                <c:pt idx="27019">
                  <c:v>0.1128309204763769</c:v>
                </c:pt>
                <c:pt idx="27020">
                  <c:v>0.11283100052809898</c:v>
                </c:pt>
                <c:pt idx="27021">
                  <c:v>0.1128310805798181</c:v>
                </c:pt>
                <c:pt idx="27022">
                  <c:v>0.11283116063154018</c:v>
                </c:pt>
                <c:pt idx="27023">
                  <c:v>0.11224847206246064</c:v>
                </c:pt>
                <c:pt idx="27024">
                  <c:v>0.11166576251221798</c:v>
                </c:pt>
                <c:pt idx="27025">
                  <c:v>0.11127619336326022</c:v>
                </c:pt>
                <c:pt idx="27026">
                  <c:v>0.11127298659080918</c:v>
                </c:pt>
                <c:pt idx="27027">
                  <c:v>0.11126977962569061</c:v>
                </c:pt>
                <c:pt idx="27028">
                  <c:v>0.11107339432337809</c:v>
                </c:pt>
                <c:pt idx="27029">
                  <c:v>0.11107353324948692</c:v>
                </c:pt>
                <c:pt idx="27030">
                  <c:v>0.11107367217559574</c:v>
                </c:pt>
                <c:pt idx="27031">
                  <c:v>0.11068741528175563</c:v>
                </c:pt>
                <c:pt idx="27032">
                  <c:v>0.10971819618197982</c:v>
                </c:pt>
                <c:pt idx="27033">
                  <c:v>0.10874890472552141</c:v>
                </c:pt>
                <c:pt idx="27034">
                  <c:v>0.1087489699957248</c:v>
                </c:pt>
                <c:pt idx="27035">
                  <c:v>0.10874903783754969</c:v>
                </c:pt>
                <c:pt idx="27036">
                  <c:v>0.10874910567937458</c:v>
                </c:pt>
                <c:pt idx="27037">
                  <c:v>0.10874917352119949</c:v>
                </c:pt>
                <c:pt idx="27038">
                  <c:v>0.1081661651538994</c:v>
                </c:pt>
                <c:pt idx="27039">
                  <c:v>0.10758310731349956</c:v>
                </c:pt>
                <c:pt idx="27040">
                  <c:v>0.10699999999999998</c:v>
                </c:pt>
                <c:pt idx="27041">
                  <c:v>0.10758314947992864</c:v>
                </c:pt>
                <c:pt idx="27042">
                  <c:v>0.10816633381961568</c:v>
                </c:pt>
                <c:pt idx="27043">
                  <c:v>0.1081663686793741</c:v>
                </c:pt>
                <c:pt idx="27044">
                  <c:v>0.10874962612658726</c:v>
                </c:pt>
                <c:pt idx="27045">
                  <c:v>0.10933293231215116</c:v>
                </c:pt>
                <c:pt idx="27046">
                  <c:v>0.11049954468327895</c:v>
                </c:pt>
                <c:pt idx="27047">
                  <c:v>0.11049972665611614</c:v>
                </c:pt>
                <c:pt idx="27048">
                  <c:v>0.11049990862895331</c:v>
                </c:pt>
                <c:pt idx="27049">
                  <c:v>0.11011008050616231</c:v>
                </c:pt>
                <c:pt idx="27050">
                  <c:v>0.10913680675224269</c:v>
                </c:pt>
                <c:pt idx="27051">
                  <c:v>0.10816345576150753</c:v>
                </c:pt>
                <c:pt idx="27052">
                  <c:v>0.10797014056809767</c:v>
                </c:pt>
                <c:pt idx="27053">
                  <c:v>0.108943658876343</c:v>
                </c:pt>
                <c:pt idx="27054">
                  <c:v>0.10991722118369135</c:v>
                </c:pt>
                <c:pt idx="27055">
                  <c:v>0.11050074452840594</c:v>
                </c:pt>
                <c:pt idx="27056">
                  <c:v>0.10933396079748216</c:v>
                </c:pt>
                <c:pt idx="27057">
                  <c:v>0.10816704595468017</c:v>
                </c:pt>
                <c:pt idx="27058">
                  <c:v>0.10660985129502143</c:v>
                </c:pt>
                <c:pt idx="27059">
                  <c:v>0.1062196545584507</c:v>
                </c:pt>
                <c:pt idx="27060">
                  <c:v>0.10582940979028779</c:v>
                </c:pt>
                <c:pt idx="27061">
                  <c:v>0.10621955849526635</c:v>
                </c:pt>
                <c:pt idx="27062">
                  <c:v>0.10719344944931404</c:v>
                </c:pt>
                <c:pt idx="27063">
                  <c:v>0.10816740769610751</c:v>
                </c:pt>
                <c:pt idx="27064">
                  <c:v>0.10933489605132816</c:v>
                </c:pt>
                <c:pt idx="27065">
                  <c:v>0.10933498960936829</c:v>
                </c:pt>
                <c:pt idx="27066">
                  <c:v>0.10933508316740839</c:v>
                </c:pt>
                <c:pt idx="27067">
                  <c:v>0.10875138254408638</c:v>
                </c:pt>
                <c:pt idx="27068">
                  <c:v>0.10875144952870409</c:v>
                </c:pt>
                <c:pt idx="27069">
                  <c:v>0.10875151651332182</c:v>
                </c:pt>
                <c:pt idx="27070">
                  <c:v>0.1093354446639194</c:v>
                </c:pt>
                <c:pt idx="27071">
                  <c:v>0.10894850072494397</c:v>
                </c:pt>
                <c:pt idx="27072">
                  <c:v>0.10856152794275485</c:v>
                </c:pt>
                <c:pt idx="27073">
                  <c:v>0.10856158612647901</c:v>
                </c:pt>
                <c:pt idx="27074">
                  <c:v>0.10894863776239797</c:v>
                </c:pt>
                <c:pt idx="27075">
                  <c:v>0.10933568615142608</c:v>
                </c:pt>
                <c:pt idx="27076">
                  <c:v>0.10914214888537732</c:v>
                </c:pt>
                <c:pt idx="27077">
                  <c:v>0.10855820071251945</c:v>
                </c:pt>
                <c:pt idx="27078">
                  <c:v>0.10797427433721542</c:v>
                </c:pt>
                <c:pt idx="27079">
                  <c:v>0.10816777278472478</c:v>
                </c:pt>
                <c:pt idx="27080">
                  <c:v>0.10875166003429583</c:v>
                </c:pt>
                <c:pt idx="27081">
                  <c:v>0.10933554785533538</c:v>
                </c:pt>
                <c:pt idx="27082">
                  <c:v>0.10933554899827827</c:v>
                </c:pt>
                <c:pt idx="27083">
                  <c:v>0.10933562622856269</c:v>
                </c:pt>
                <c:pt idx="27084">
                  <c:v>0.10933570345884711</c:v>
                </c:pt>
                <c:pt idx="27085">
                  <c:v>0.10914224457488783</c:v>
                </c:pt>
                <c:pt idx="27086">
                  <c:v>0.10894889467357066</c:v>
                </c:pt>
                <c:pt idx="27087">
                  <c:v>0.10875550778475082</c:v>
                </c:pt>
                <c:pt idx="27088">
                  <c:v>0.10875567550392379</c:v>
                </c:pt>
                <c:pt idx="27089">
                  <c:v>0.10894926614587389</c:v>
                </c:pt>
                <c:pt idx="27090">
                  <c:v>0.10914285659841758</c:v>
                </c:pt>
                <c:pt idx="27091">
                  <c:v>0.10933644686156226</c:v>
                </c:pt>
                <c:pt idx="27092">
                  <c:v>0.10992043754746414</c:v>
                </c:pt>
                <c:pt idx="27093">
                  <c:v>0.11050437982157038</c:v>
                </c:pt>
                <c:pt idx="27094">
                  <c:v>0.10992019548848601</c:v>
                </c:pt>
                <c:pt idx="27095">
                  <c:v>0.10933611834711775</c:v>
                </c:pt>
                <c:pt idx="27096">
                  <c:v>0.10875206022758487</c:v>
                </c:pt>
                <c:pt idx="27097">
                  <c:v>0.10933604225977622</c:v>
                </c:pt>
                <c:pt idx="27098">
                  <c:v>0.10992008670481371</c:v>
                </c:pt>
                <c:pt idx="27099">
                  <c:v>0.11050414470188843</c:v>
                </c:pt>
                <c:pt idx="27100">
                  <c:v>0.11050418535800011</c:v>
                </c:pt>
                <c:pt idx="27101">
                  <c:v>0.10933608014016943</c:v>
                </c:pt>
                <c:pt idx="27102">
                  <c:v>0.10816801835417038</c:v>
                </c:pt>
                <c:pt idx="27103">
                  <c:v>0.10738710745725009</c:v>
                </c:pt>
                <c:pt idx="27104">
                  <c:v>0.10777419435085819</c:v>
                </c:pt>
                <c:pt idx="27105">
                  <c:v>0.10816126068082425</c:v>
                </c:pt>
                <c:pt idx="27106">
                  <c:v>0.10816122983536122</c:v>
                </c:pt>
                <c:pt idx="27107">
                  <c:v>0.10816122764370989</c:v>
                </c:pt>
                <c:pt idx="27108">
                  <c:v>0.10816122545205857</c:v>
                </c:pt>
                <c:pt idx="27109">
                  <c:v>0.10874517173906068</c:v>
                </c:pt>
                <c:pt idx="27110">
                  <c:v>0.10874546451904558</c:v>
                </c:pt>
                <c:pt idx="27111">
                  <c:v>0.10874575729903049</c:v>
                </c:pt>
                <c:pt idx="27112">
                  <c:v>0.10816180770075955</c:v>
                </c:pt>
                <c:pt idx="27113">
                  <c:v>0.10874588417035728</c:v>
                </c:pt>
                <c:pt idx="27114">
                  <c:v>0.10932984961121633</c:v>
                </c:pt>
                <c:pt idx="27115">
                  <c:v>0.10991370402333667</c:v>
                </c:pt>
                <c:pt idx="27116">
                  <c:v>0.10991347595724517</c:v>
                </c:pt>
                <c:pt idx="27117">
                  <c:v>0.10991324789115367</c:v>
                </c:pt>
                <c:pt idx="27118">
                  <c:v>0.10991301982506217</c:v>
                </c:pt>
                <c:pt idx="27119">
                  <c:v>0.10932896066288547</c:v>
                </c:pt>
                <c:pt idx="27120">
                  <c:v>0.10874496191340481</c:v>
                </c:pt>
                <c:pt idx="27121">
                  <c:v>0.10816102357662022</c:v>
                </c:pt>
                <c:pt idx="27122">
                  <c:v>0.10777401858583224</c:v>
                </c:pt>
                <c:pt idx="27123">
                  <c:v>0.10738701072696032</c:v>
                </c:pt>
                <c:pt idx="27124">
                  <c:v>0.10699999999999998</c:v>
                </c:pt>
                <c:pt idx="27125">
                  <c:v>0.1079708296535027</c:v>
                </c:pt>
                <c:pt idx="27126">
                  <c:v>0.10894158518552567</c:v>
                </c:pt>
                <c:pt idx="27127">
                  <c:v>0.10991226659606891</c:v>
                </c:pt>
                <c:pt idx="27128">
                  <c:v>0.10932842240955545</c:v>
                </c:pt>
                <c:pt idx="27129">
                  <c:v>0.10874460655169813</c:v>
                </c:pt>
                <c:pt idx="27130">
                  <c:v>0.10816081902249691</c:v>
                </c:pt>
                <c:pt idx="27131">
                  <c:v>0.10816079223564744</c:v>
                </c:pt>
                <c:pt idx="27132">
                  <c:v>0.10816076544879796</c:v>
                </c:pt>
                <c:pt idx="27133">
                  <c:v>0.10816073866194847</c:v>
                </c:pt>
                <c:pt idx="27134">
                  <c:v>0.10816069263727074</c:v>
                </c:pt>
                <c:pt idx="27135">
                  <c:v>0.10816064661259299</c:v>
                </c:pt>
                <c:pt idx="27136">
                  <c:v>0.10816060058791525</c:v>
                </c:pt>
                <c:pt idx="27137">
                  <c:v>0.10874417982487011</c:v>
                </c:pt>
                <c:pt idx="27138">
                  <c:v>0.10932772150798689</c:v>
                </c:pt>
                <c:pt idx="27139">
                  <c:v>0.10991122563726557</c:v>
                </c:pt>
                <c:pt idx="27140">
                  <c:v>0.10991112932006801</c:v>
                </c:pt>
                <c:pt idx="27141">
                  <c:v>0.10991103300287043</c:v>
                </c:pt>
                <c:pt idx="27142">
                  <c:v>0.10894062445711523</c:v>
                </c:pt>
                <c:pt idx="27143">
                  <c:v>0.10797026966979589</c:v>
                </c:pt>
                <c:pt idx="27144">
                  <c:v>0.10699999999999998</c:v>
                </c:pt>
                <c:pt idx="27145">
                  <c:v>0.10738674023389541</c:v>
                </c:pt>
                <c:pt idx="27146">
                  <c:v>0.10835688747701287</c:v>
                </c:pt>
                <c:pt idx="27147">
                  <c:v>0.10932698136895537</c:v>
                </c:pt>
                <c:pt idx="27148">
                  <c:v>0.10894020905102</c:v>
                </c:pt>
                <c:pt idx="27149">
                  <c:v>0.10855347430464854</c:v>
                </c:pt>
                <c:pt idx="27150">
                  <c:v>0.10816675270818796</c:v>
                </c:pt>
                <c:pt idx="27151">
                  <c:v>0.10875009930494571</c:v>
                </c:pt>
                <c:pt idx="27152">
                  <c:v>0.10875007113956714</c:v>
                </c:pt>
                <c:pt idx="27153">
                  <c:v>0.10875004297418857</c:v>
                </c:pt>
                <c:pt idx="27154">
                  <c:v>0.10875001480881001</c:v>
                </c:pt>
                <c:pt idx="27155">
                  <c:v>0.10874998823538762</c:v>
                </c:pt>
                <c:pt idx="27156">
                  <c:v>0.10874996166196522</c:v>
                </c:pt>
                <c:pt idx="27157">
                  <c:v>0.10816662339236288</c:v>
                </c:pt>
                <c:pt idx="27158">
                  <c:v>0.1091399026527</c:v>
                </c:pt>
                <c:pt idx="27159">
                  <c:v>0.11011316556662558</c:v>
                </c:pt>
                <c:pt idx="27160">
                  <c:v>0.11108641213413074</c:v>
                </c:pt>
                <c:pt idx="27161">
                  <c:v>0.11050307345750077</c:v>
                </c:pt>
                <c:pt idx="27162">
                  <c:v>0.10991974865946015</c:v>
                </c:pt>
                <c:pt idx="27163">
                  <c:v>0.1099197139233262</c:v>
                </c:pt>
                <c:pt idx="27164">
                  <c:v>0.11050290430428136</c:v>
                </c:pt>
                <c:pt idx="27165">
                  <c:v>0.11108606611166705</c:v>
                </c:pt>
                <c:pt idx="27166">
                  <c:v>0.11166919934547731</c:v>
                </c:pt>
                <c:pt idx="27167">
                  <c:v>0.11108585535253007</c:v>
                </c:pt>
                <c:pt idx="27168">
                  <c:v>0.11050254295378714</c:v>
                </c:pt>
                <c:pt idx="27169">
                  <c:v>0.10991926214925445</c:v>
                </c:pt>
                <c:pt idx="27170">
                  <c:v>0.11050236399458715</c:v>
                </c:pt>
                <c:pt idx="27171">
                  <c:v>0.11108543783782182</c:v>
                </c:pt>
                <c:pt idx="27172">
                  <c:v>0.11166848367895252</c:v>
                </c:pt>
                <c:pt idx="27173">
                  <c:v>0.11205825436536408</c:v>
                </c:pt>
                <c:pt idx="27174">
                  <c:v>0.11244800922318278</c:v>
                </c:pt>
                <c:pt idx="27175">
                  <c:v>0.11244789862596333</c:v>
                </c:pt>
                <c:pt idx="27176">
                  <c:v>0.1126410456588858</c:v>
                </c:pt>
                <c:pt idx="27177">
                  <c:v>0.11283418503455586</c:v>
                </c:pt>
                <c:pt idx="27178">
                  <c:v>0.11283406944967209</c:v>
                </c:pt>
                <c:pt idx="27179">
                  <c:v>0.11225090856667359</c:v>
                </c:pt>
                <c:pt idx="27180">
                  <c:v>0.11166776703206263</c:v>
                </c:pt>
                <c:pt idx="27181">
                  <c:v>0.11108464484584513</c:v>
                </c:pt>
                <c:pt idx="27182">
                  <c:v>0.11050156014908474</c:v>
                </c:pt>
                <c:pt idx="27183">
                  <c:v>0.10991848875944822</c:v>
                </c:pt>
                <c:pt idx="27184">
                  <c:v>0.10991845545362565</c:v>
                </c:pt>
                <c:pt idx="27185">
                  <c:v>0.11088790507565392</c:v>
                </c:pt>
                <c:pt idx="27186">
                  <c:v>0.11185733609943545</c:v>
                </c:pt>
                <c:pt idx="27187">
                  <c:v>0.11340975652489432</c:v>
                </c:pt>
                <c:pt idx="27188">
                  <c:v>0.11360623950100913</c:v>
                </c:pt>
                <c:pt idx="27189">
                  <c:v>0.11380271807329202</c:v>
                </c:pt>
                <c:pt idx="27190">
                  <c:v>0.11341620383512868</c:v>
                </c:pt>
                <c:pt idx="27191">
                  <c:v>0.11283313251779929</c:v>
                </c:pt>
                <c:pt idx="27192">
                  <c:v>0.11225007777314194</c:v>
                </c:pt>
                <c:pt idx="27193">
                  <c:v>0.11166703960115662</c:v>
                </c:pt>
                <c:pt idx="27194">
                  <c:v>0.11224994800760382</c:v>
                </c:pt>
                <c:pt idx="27195">
                  <c:v>0.11283284416823426</c:v>
                </c:pt>
                <c:pt idx="27196">
                  <c:v>0.11283278290416386</c:v>
                </c:pt>
                <c:pt idx="27197">
                  <c:v>0.11166685986755451</c:v>
                </c:pt>
                <c:pt idx="27198">
                  <c:v>0.1105009531587038</c:v>
                </c:pt>
                <c:pt idx="27199">
                  <c:v>0.11050092864374342</c:v>
                </c:pt>
                <c:pt idx="27200">
                  <c:v>0.11166680758141719</c:v>
                </c:pt>
                <c:pt idx="27201">
                  <c:v>0.11283269305019027</c:v>
                </c:pt>
                <c:pt idx="27202">
                  <c:v>0.1134156472186716</c:v>
                </c:pt>
                <c:pt idx="27203">
                  <c:v>0.11224987558887575</c:v>
                </c:pt>
                <c:pt idx="27204">
                  <c:v>0.1110840577515313</c:v>
                </c:pt>
                <c:pt idx="27205">
                  <c:v>0.11050116619369667</c:v>
                </c:pt>
                <c:pt idx="27206">
                  <c:v>0.11166711541605787</c:v>
                </c:pt>
                <c:pt idx="27207">
                  <c:v>0.11283306676103029</c:v>
                </c:pt>
                <c:pt idx="27208">
                  <c:v>0.1128330720705817</c:v>
                </c:pt>
                <c:pt idx="27209">
                  <c:v>0.11283303122786859</c:v>
                </c:pt>
                <c:pt idx="27210">
                  <c:v>0.11283299038515252</c:v>
                </c:pt>
                <c:pt idx="27211">
                  <c:v>0.11399887320883213</c:v>
                </c:pt>
                <c:pt idx="27212">
                  <c:v>0.11458171665460208</c:v>
                </c:pt>
                <c:pt idx="27213">
                  <c:v>0.11516454189492741</c:v>
                </c:pt>
                <c:pt idx="27214">
                  <c:v>0.11516441440477866</c:v>
                </c:pt>
                <c:pt idx="27215">
                  <c:v>0.11458144112512579</c:v>
                </c:pt>
                <c:pt idx="27216">
                  <c:v>0.11399847380510375</c:v>
                </c:pt>
                <c:pt idx="27217">
                  <c:v>0.11283258685913232</c:v>
                </c:pt>
                <c:pt idx="27218">
                  <c:v>0.11224972744295128</c:v>
                </c:pt>
                <c:pt idx="27219">
                  <c:v>0.11166685333178715</c:v>
                </c:pt>
                <c:pt idx="27220">
                  <c:v>0.1122498597817437</c:v>
                </c:pt>
                <c:pt idx="27221">
                  <c:v>0.11283285233677719</c:v>
                </c:pt>
                <c:pt idx="27222">
                  <c:v>0.11341585387207927</c:v>
                </c:pt>
                <c:pt idx="27223">
                  <c:v>0.11341590328919814</c:v>
                </c:pt>
                <c:pt idx="27224">
                  <c:v>0.11283293933176075</c:v>
                </c:pt>
                <c:pt idx="27225">
                  <c:v>0.11224997594579482</c:v>
                </c:pt>
                <c:pt idx="27226">
                  <c:v>0.11166701313130034</c:v>
                </c:pt>
                <c:pt idx="27227">
                  <c:v>0.11224997815144136</c:v>
                </c:pt>
                <c:pt idx="27228">
                  <c:v>0.11283294423288651</c:v>
                </c:pt>
                <c:pt idx="27229">
                  <c:v>0.11341591137563577</c:v>
                </c:pt>
                <c:pt idx="27230">
                  <c:v>0.11244315599180503</c:v>
                </c:pt>
                <c:pt idx="27231">
                  <c:v>0.11147041559218895</c:v>
                </c:pt>
                <c:pt idx="27232">
                  <c:v>0.11088743279648682</c:v>
                </c:pt>
                <c:pt idx="27233">
                  <c:v>0.1116668298030247</c:v>
                </c:pt>
                <c:pt idx="27234">
                  <c:v>0.11244619733563251</c:v>
                </c:pt>
                <c:pt idx="27235">
                  <c:v>0.11244609436580749</c:v>
                </c:pt>
                <c:pt idx="27236">
                  <c:v>0.11205627825021625</c:v>
                </c:pt>
                <c:pt idx="27237">
                  <c:v>0.1116664768715893</c:v>
                </c:pt>
                <c:pt idx="27238">
                  <c:v>0.11166638863873007</c:v>
                </c:pt>
                <c:pt idx="27239">
                  <c:v>0.11224919624974283</c:v>
                </c:pt>
                <c:pt idx="27240">
                  <c:v>0.11283198728808357</c:v>
                </c:pt>
                <c:pt idx="27241">
                  <c:v>0.11341476175375227</c:v>
                </c:pt>
                <c:pt idx="27242">
                  <c:v>0.11341468987430664</c:v>
                </c:pt>
                <c:pt idx="27243">
                  <c:v>0.11341461799486102</c:v>
                </c:pt>
                <c:pt idx="27244">
                  <c:v>0.11380421480466969</c:v>
                </c:pt>
                <c:pt idx="27245">
                  <c:v>0.11419382807285461</c:v>
                </c:pt>
                <c:pt idx="27246">
                  <c:v>0.114583435337092</c:v>
                </c:pt>
                <c:pt idx="27247">
                  <c:v>0.1145833769140496</c:v>
                </c:pt>
                <c:pt idx="27248">
                  <c:v>0.11400050700355199</c:v>
                </c:pt>
                <c:pt idx="27249">
                  <c:v>0.11341764468546077</c:v>
                </c:pt>
                <c:pt idx="27250">
                  <c:v>0.11283478995977594</c:v>
                </c:pt>
                <c:pt idx="27251">
                  <c:v>0.11283476544015197</c:v>
                </c:pt>
                <c:pt idx="27252">
                  <c:v>0.11283474092052799</c:v>
                </c:pt>
                <c:pt idx="27253">
                  <c:v>0.11283471640090402</c:v>
                </c:pt>
                <c:pt idx="27254">
                  <c:v>0.11283471067965842</c:v>
                </c:pt>
                <c:pt idx="27255">
                  <c:v>0.11283470495841283</c:v>
                </c:pt>
                <c:pt idx="27256">
                  <c:v>0.11283469923716724</c:v>
                </c:pt>
                <c:pt idx="27257">
                  <c:v>0.11283468575137405</c:v>
                </c:pt>
                <c:pt idx="27258">
                  <c:v>0.11283467226558086</c:v>
                </c:pt>
                <c:pt idx="27259">
                  <c:v>0.11341745860082968</c:v>
                </c:pt>
                <c:pt idx="27260">
                  <c:v>0.11400026185396296</c:v>
                </c:pt>
                <c:pt idx="27261">
                  <c:v>0.11458306567857066</c:v>
                </c:pt>
                <c:pt idx="27262">
                  <c:v>0.11516587007464683</c:v>
                </c:pt>
                <c:pt idx="27263">
                  <c:v>0.11535911644726771</c:v>
                </c:pt>
                <c:pt idx="27264">
                  <c:v>0.11555236695967144</c:v>
                </c:pt>
                <c:pt idx="27265">
                  <c:v>0.11457998278316926</c:v>
                </c:pt>
                <c:pt idx="27266">
                  <c:v>0.1139972109052151</c:v>
                </c:pt>
                <c:pt idx="27267">
                  <c:v>0.11341443110830239</c:v>
                </c:pt>
                <c:pt idx="27268">
                  <c:v>0.1134144746852163</c:v>
                </c:pt>
                <c:pt idx="27269">
                  <c:v>0.11283164339242817</c:v>
                </c:pt>
                <c:pt idx="27270">
                  <c:v>0.11224881209963708</c:v>
                </c:pt>
                <c:pt idx="27271">
                  <c:v>0.11166598080684895</c:v>
                </c:pt>
                <c:pt idx="27272">
                  <c:v>0.11166593832436117</c:v>
                </c:pt>
                <c:pt idx="27273">
                  <c:v>0.11166589584187339</c:v>
                </c:pt>
                <c:pt idx="27274">
                  <c:v>0.11166585335938563</c:v>
                </c:pt>
                <c:pt idx="27275">
                  <c:v>0.11224862939858199</c:v>
                </c:pt>
                <c:pt idx="27276">
                  <c:v>0.11283139670243202</c:v>
                </c:pt>
                <c:pt idx="27277">
                  <c:v>0.11399695754113219</c:v>
                </c:pt>
                <c:pt idx="27278">
                  <c:v>0.11555210519869176</c:v>
                </c:pt>
                <c:pt idx="27279">
                  <c:v>0.1171072158202334</c:v>
                </c:pt>
                <c:pt idx="27280">
                  <c:v>0.11652431402069589</c:v>
                </c:pt>
                <c:pt idx="27281">
                  <c:v>0.11438623361224159</c:v>
                </c:pt>
                <c:pt idx="27282">
                  <c:v>0.11224821400181691</c:v>
                </c:pt>
                <c:pt idx="27283">
                  <c:v>0.11166538278413496</c:v>
                </c:pt>
                <c:pt idx="27284">
                  <c:v>0.11321711327654653</c:v>
                </c:pt>
                <c:pt idx="27285">
                  <c:v>0.11476881029052782</c:v>
                </c:pt>
                <c:pt idx="27286">
                  <c:v>0.11573773609132786</c:v>
                </c:pt>
                <c:pt idx="27287">
                  <c:v>0.11515498121943396</c:v>
                </c:pt>
                <c:pt idx="27288">
                  <c:v>0.11457222879670047</c:v>
                </c:pt>
                <c:pt idx="27289">
                  <c:v>0.11457221288413628</c:v>
                </c:pt>
                <c:pt idx="27290">
                  <c:v>0.11418598220824</c:v>
                </c:pt>
                <c:pt idx="27291">
                  <c:v>0.11379974736550046</c:v>
                </c:pt>
                <c:pt idx="27292">
                  <c:v>0.11341350835591767</c:v>
                </c:pt>
                <c:pt idx="27293">
                  <c:v>0.11341353845543553</c:v>
                </c:pt>
                <c:pt idx="27294">
                  <c:v>0.11341356855495338</c:v>
                </c:pt>
                <c:pt idx="27295">
                  <c:v>0.11341359865447125</c:v>
                </c:pt>
                <c:pt idx="27296">
                  <c:v>0.11341356541022764</c:v>
                </c:pt>
                <c:pt idx="27297">
                  <c:v>0.11341353216598404</c:v>
                </c:pt>
                <c:pt idx="27298">
                  <c:v>0.11341349892174044</c:v>
                </c:pt>
                <c:pt idx="27299">
                  <c:v>0.11379975212854004</c:v>
                </c:pt>
                <c:pt idx="27300">
                  <c:v>0.11418600284605668</c:v>
                </c:pt>
                <c:pt idx="27301">
                  <c:v>0.11398951407429132</c:v>
                </c:pt>
                <c:pt idx="27302">
                  <c:v>0.11302046183228126</c:v>
                </c:pt>
                <c:pt idx="27303">
                  <c:v>0.11205142370865126</c:v>
                </c:pt>
                <c:pt idx="27304">
                  <c:v>0.11166512396774791</c:v>
                </c:pt>
                <c:pt idx="27305">
                  <c:v>0.11166512396774791</c:v>
                </c:pt>
                <c:pt idx="27306">
                  <c:v>0.11166512396774791</c:v>
                </c:pt>
                <c:pt idx="27307">
                  <c:v>0.11127553117386739</c:v>
                </c:pt>
                <c:pt idx="27308">
                  <c:v>0.11185499020120585</c:v>
                </c:pt>
                <c:pt idx="27309">
                  <c:v>0.11243446465127582</c:v>
                </c:pt>
                <c:pt idx="27310">
                  <c:v>0.11243453697856846</c:v>
                </c:pt>
                <c:pt idx="27311">
                  <c:v>0.11204838945153478</c:v>
                </c:pt>
                <c:pt idx="27312">
                  <c:v>0.11166222190200756</c:v>
                </c:pt>
                <c:pt idx="27313">
                  <c:v>0.11224513556832463</c:v>
                </c:pt>
                <c:pt idx="27314">
                  <c:v>0.11282809454416376</c:v>
                </c:pt>
                <c:pt idx="27315">
                  <c:v>0.11341108674698572</c:v>
                </c:pt>
                <c:pt idx="27316">
                  <c:v>0.11341126949539129</c:v>
                </c:pt>
                <c:pt idx="27317">
                  <c:v>0.11321823943964218</c:v>
                </c:pt>
                <c:pt idx="27318">
                  <c:v>0.11302520064434816</c:v>
                </c:pt>
                <c:pt idx="27319">
                  <c:v>0.11283215310950481</c:v>
                </c:pt>
                <c:pt idx="27320">
                  <c:v>0.11185969736168361</c:v>
                </c:pt>
                <c:pt idx="27321">
                  <c:v>0.11088719162107204</c:v>
                </c:pt>
                <c:pt idx="27322">
                  <c:v>0.10894198025430189</c:v>
                </c:pt>
                <c:pt idx="27323">
                  <c:v>0.10835910570438913</c:v>
                </c:pt>
                <c:pt idx="27324">
                  <c:v>0.10777618600823038</c:v>
                </c:pt>
                <c:pt idx="27325">
                  <c:v>0.10874898469070343</c:v>
                </c:pt>
                <c:pt idx="27326">
                  <c:v>0.10874905008336498</c:v>
                </c:pt>
                <c:pt idx="27327">
                  <c:v>0.10874911547602652</c:v>
                </c:pt>
                <c:pt idx="27328">
                  <c:v>0.10874918086868807</c:v>
                </c:pt>
                <c:pt idx="27329">
                  <c:v>0.10874925960928988</c:v>
                </c:pt>
                <c:pt idx="27330">
                  <c:v>0.10874933834989171</c:v>
                </c:pt>
                <c:pt idx="27331">
                  <c:v>0.10933255612066002</c:v>
                </c:pt>
                <c:pt idx="27332">
                  <c:v>0.10933272805192745</c:v>
                </c:pt>
                <c:pt idx="27333">
                  <c:v>0.10933289998319488</c:v>
                </c:pt>
                <c:pt idx="27334">
                  <c:v>0.10933307191446232</c:v>
                </c:pt>
                <c:pt idx="27335">
                  <c:v>0.1110836464795598</c:v>
                </c:pt>
                <c:pt idx="27336">
                  <c:v>0.11283488158401081</c:v>
                </c:pt>
                <c:pt idx="27337">
                  <c:v>0.11341958073123362</c:v>
                </c:pt>
                <c:pt idx="27338">
                  <c:v>0.11225276152825764</c:v>
                </c:pt>
                <c:pt idx="27339">
                  <c:v>0.11108577463923662</c:v>
                </c:pt>
                <c:pt idx="27340">
                  <c:v>0.10991862006415873</c:v>
                </c:pt>
                <c:pt idx="27341">
                  <c:v>0.10933481114699857</c:v>
                </c:pt>
                <c:pt idx="27342">
                  <c:v>0.10875104468200024</c:v>
                </c:pt>
                <c:pt idx="27343">
                  <c:v>0.10875098100375305</c:v>
                </c:pt>
                <c:pt idx="27344">
                  <c:v>0.10875110909499644</c:v>
                </c:pt>
                <c:pt idx="27345">
                  <c:v>0.10875123718623984</c:v>
                </c:pt>
                <c:pt idx="27346">
                  <c:v>0.10875136527748325</c:v>
                </c:pt>
                <c:pt idx="27347">
                  <c:v>0.10875141756712085</c:v>
                </c:pt>
                <c:pt idx="27348">
                  <c:v>0.10875146985675845</c:v>
                </c:pt>
                <c:pt idx="27349">
                  <c:v>0.10875152214639605</c:v>
                </c:pt>
                <c:pt idx="27350">
                  <c:v>0.10875143850746752</c:v>
                </c:pt>
                <c:pt idx="27351">
                  <c:v>0.10875135486853899</c:v>
                </c:pt>
                <c:pt idx="27352">
                  <c:v>0.10875127122961047</c:v>
                </c:pt>
                <c:pt idx="27353">
                  <c:v>0.1093350691255385</c:v>
                </c:pt>
                <c:pt idx="27354">
                  <c:v>0.10991888743115817</c:v>
                </c:pt>
                <c:pt idx="27355">
                  <c:v>0.11050272614647544</c:v>
                </c:pt>
                <c:pt idx="27356">
                  <c:v>0.11050307882599837</c:v>
                </c:pt>
                <c:pt idx="27357">
                  <c:v>0.1105034315055213</c:v>
                </c:pt>
                <c:pt idx="27358">
                  <c:v>0.11108774821588645</c:v>
                </c:pt>
                <c:pt idx="27359">
                  <c:v>0.11167236535695332</c:v>
                </c:pt>
                <c:pt idx="27360">
                  <c:v>0.1122571457755801</c:v>
                </c:pt>
                <c:pt idx="27361">
                  <c:v>0.1128420894717608</c:v>
                </c:pt>
                <c:pt idx="27362">
                  <c:v>0.11225760131996389</c:v>
                </c:pt>
                <c:pt idx="27363">
                  <c:v>0.11167317521363562</c:v>
                </c:pt>
                <c:pt idx="27364">
                  <c:v>0.11089521846146526</c:v>
                </c:pt>
                <c:pt idx="27365">
                  <c:v>0.11089475924823476</c:v>
                </c:pt>
                <c:pt idx="27366">
                  <c:v>0.11089430003500278</c:v>
                </c:pt>
                <c:pt idx="27367">
                  <c:v>0.11108736504427827</c:v>
                </c:pt>
                <c:pt idx="27368">
                  <c:v>0.11050324683860444</c:v>
                </c:pt>
                <c:pt idx="27369">
                  <c:v>0.10991919827080864</c:v>
                </c:pt>
                <c:pt idx="27370">
                  <c:v>0.10972219854595255</c:v>
                </c:pt>
                <c:pt idx="27371">
                  <c:v>0.11069301951052345</c:v>
                </c:pt>
                <c:pt idx="27372">
                  <c:v>0.11166385988786284</c:v>
                </c:pt>
                <c:pt idx="27373">
                  <c:v>0.11166390651853358</c:v>
                </c:pt>
                <c:pt idx="27374">
                  <c:v>0.11108049980904248</c:v>
                </c:pt>
                <c:pt idx="27375">
                  <c:v>0.11049697415185117</c:v>
                </c:pt>
                <c:pt idx="27376">
                  <c:v>0.11049733031525066</c:v>
                </c:pt>
                <c:pt idx="27377">
                  <c:v>0.1110811978628172</c:v>
                </c:pt>
                <c:pt idx="27378">
                  <c:v>0.1116650272850742</c:v>
                </c:pt>
                <c:pt idx="27379">
                  <c:v>0.11205528299539921</c:v>
                </c:pt>
                <c:pt idx="27380">
                  <c:v>0.11147452609482066</c:v>
                </c:pt>
                <c:pt idx="27381">
                  <c:v>0.11089380815693224</c:v>
                </c:pt>
                <c:pt idx="27382">
                  <c:v>0.11050664528700989</c:v>
                </c:pt>
                <c:pt idx="27383">
                  <c:v>0.11050665999598672</c:v>
                </c:pt>
                <c:pt idx="27384">
                  <c:v>0.11050667470496056</c:v>
                </c:pt>
                <c:pt idx="27385">
                  <c:v>0.10992279726603964</c:v>
                </c:pt>
                <c:pt idx="27386">
                  <c:v>0.11050670902590304</c:v>
                </c:pt>
                <c:pt idx="27387">
                  <c:v>0.11109062731686871</c:v>
                </c:pt>
                <c:pt idx="27388">
                  <c:v>0.11109065019438845</c:v>
                </c:pt>
                <c:pt idx="27389">
                  <c:v>0.10992280686955902</c:v>
                </c:pt>
                <c:pt idx="27390">
                  <c:v>0.10875499505730105</c:v>
                </c:pt>
                <c:pt idx="27391">
                  <c:v>0.10875497137785524</c:v>
                </c:pt>
                <c:pt idx="27392">
                  <c:v>0.1093387868998288</c:v>
                </c:pt>
                <c:pt idx="27393">
                  <c:v>0.10992257107250845</c:v>
                </c:pt>
                <c:pt idx="27394">
                  <c:v>0.10933866132352628</c:v>
                </c:pt>
                <c:pt idx="27395">
                  <c:v>0.10875483420884619</c:v>
                </c:pt>
                <c:pt idx="27396">
                  <c:v>0.10817100431845059</c:v>
                </c:pt>
                <c:pt idx="27397">
                  <c:v>0.10817100710209968</c:v>
                </c:pt>
                <c:pt idx="27398">
                  <c:v>0.10875508744394131</c:v>
                </c:pt>
                <c:pt idx="27399">
                  <c:v>0.10933933073678474</c:v>
                </c:pt>
                <c:pt idx="27400">
                  <c:v>0.10992373698062997</c:v>
                </c:pt>
                <c:pt idx="27401">
                  <c:v>0.11050753101247651</c:v>
                </c:pt>
                <c:pt idx="27402">
                  <c:v>0.11109122985350738</c:v>
                </c:pt>
                <c:pt idx="27403">
                  <c:v>0.11128442984923601</c:v>
                </c:pt>
                <c:pt idx="27404">
                  <c:v>0.1103098299505673</c:v>
                </c:pt>
                <c:pt idx="27405">
                  <c:v>0.10933538261844777</c:v>
                </c:pt>
                <c:pt idx="27406">
                  <c:v>0.10875139981068802</c:v>
                </c:pt>
                <c:pt idx="27407">
                  <c:v>0.10875133686718982</c:v>
                </c:pt>
                <c:pt idx="27408">
                  <c:v>0.10875127392369163</c:v>
                </c:pt>
                <c:pt idx="27409">
                  <c:v>0.10914148085577953</c:v>
                </c:pt>
                <c:pt idx="27410">
                  <c:v>0.10894803512452871</c:v>
                </c:pt>
                <c:pt idx="27411">
                  <c:v>0.10875458514526234</c:v>
                </c:pt>
                <c:pt idx="27412">
                  <c:v>0.10778056545899023</c:v>
                </c:pt>
                <c:pt idx="27413">
                  <c:v>0.10797400945716641</c:v>
                </c:pt>
                <c:pt idx="27414">
                  <c:v>0.10816744173947813</c:v>
                </c:pt>
                <c:pt idx="27415">
                  <c:v>0.1087511095848306</c:v>
                </c:pt>
                <c:pt idx="27416">
                  <c:v>0.1093347610207886</c:v>
                </c:pt>
                <c:pt idx="27417">
                  <c:v>0.10991838657725382</c:v>
                </c:pt>
                <c:pt idx="27418">
                  <c:v>0.11050198625422628</c:v>
                </c:pt>
                <c:pt idx="27419">
                  <c:v>0.10991827493622429</c:v>
                </c:pt>
                <c:pt idx="27420">
                  <c:v>0.10933458239514134</c:v>
                </c:pt>
                <c:pt idx="27421">
                  <c:v>0.10875090863097743</c:v>
                </c:pt>
                <c:pt idx="27422">
                  <c:v>0.10972133366380056</c:v>
                </c:pt>
                <c:pt idx="27423">
                  <c:v>0.1106917026303762</c:v>
                </c:pt>
                <c:pt idx="27424">
                  <c:v>0.11107842989560179</c:v>
                </c:pt>
                <c:pt idx="27425">
                  <c:v>0.1104947587030594</c:v>
                </c:pt>
                <c:pt idx="27426">
                  <c:v>0.10991111608408947</c:v>
                </c:pt>
                <c:pt idx="27427">
                  <c:v>0.10991104481343589</c:v>
                </c:pt>
                <c:pt idx="27428">
                  <c:v>0.10991094971802096</c:v>
                </c:pt>
                <c:pt idx="27429">
                  <c:v>0.10991085462260601</c:v>
                </c:pt>
                <c:pt idx="27430">
                  <c:v>0.10952399193824028</c:v>
                </c:pt>
                <c:pt idx="27431">
                  <c:v>0.10972058869268637</c:v>
                </c:pt>
                <c:pt idx="27432">
                  <c:v>0.10991716791438841</c:v>
                </c:pt>
                <c:pt idx="27433">
                  <c:v>0.11050044548556046</c:v>
                </c:pt>
                <c:pt idx="27434">
                  <c:v>0.11108366848120911</c:v>
                </c:pt>
                <c:pt idx="27435">
                  <c:v>0.11166683873820688</c:v>
                </c:pt>
                <c:pt idx="27436">
                  <c:v>0.11108329931065292</c:v>
                </c:pt>
                <c:pt idx="27437">
                  <c:v>0.10991655113341715</c:v>
                </c:pt>
                <c:pt idx="27438">
                  <c:v>0.10874987594124934</c:v>
                </c:pt>
                <c:pt idx="27439">
                  <c:v>0.10874982120244837</c:v>
                </c:pt>
                <c:pt idx="27440">
                  <c:v>0.1087497881387431</c:v>
                </c:pt>
                <c:pt idx="27441">
                  <c:v>0.10874975507503783</c:v>
                </c:pt>
                <c:pt idx="27442">
                  <c:v>0.10835978396309261</c:v>
                </c:pt>
                <c:pt idx="27443">
                  <c:v>0.10894300056385912</c:v>
                </c:pt>
                <c:pt idx="27444">
                  <c:v>0.10952620271456184</c:v>
                </c:pt>
                <c:pt idx="27445">
                  <c:v>0.10991609497674401</c:v>
                </c:pt>
                <c:pt idx="27446">
                  <c:v>0.10933285099992782</c:v>
                </c:pt>
                <c:pt idx="27447">
                  <c:v>0.10874961951384768</c:v>
                </c:pt>
                <c:pt idx="27448">
                  <c:v>0.1093328010369954</c:v>
                </c:pt>
                <c:pt idx="27449">
                  <c:v>0.11049914840864833</c:v>
                </c:pt>
                <c:pt idx="27450">
                  <c:v>0.1116654603490714</c:v>
                </c:pt>
                <c:pt idx="27451">
                  <c:v>0.1116653894866117</c:v>
                </c:pt>
                <c:pt idx="27452">
                  <c:v>0.11108214636700267</c:v>
                </c:pt>
                <c:pt idx="27453">
                  <c:v>0.11049892308561979</c:v>
                </c:pt>
                <c:pt idx="27454">
                  <c:v>0.11049886357095029</c:v>
                </c:pt>
                <c:pt idx="27455">
                  <c:v>0.11108193235094792</c:v>
                </c:pt>
                <c:pt idx="27456">
                  <c:v>0.11166497965994385</c:v>
                </c:pt>
                <c:pt idx="27457">
                  <c:v>0.112248005497944</c:v>
                </c:pt>
                <c:pt idx="27458">
                  <c:v>0.1122479210018083</c:v>
                </c:pt>
                <c:pt idx="27459">
                  <c:v>0.1122478365056726</c:v>
                </c:pt>
                <c:pt idx="27460">
                  <c:v>0.11166466845292036</c:v>
                </c:pt>
                <c:pt idx="27461">
                  <c:v>0.11205444342863335</c:v>
                </c:pt>
                <c:pt idx="27462">
                  <c:v>0.11244420945300268</c:v>
                </c:pt>
                <c:pt idx="27463">
                  <c:v>0.11244414694662183</c:v>
                </c:pt>
                <c:pt idx="27464">
                  <c:v>0.11147122226122683</c:v>
                </c:pt>
                <c:pt idx="27465">
                  <c:v>0.11049831569310657</c:v>
                </c:pt>
                <c:pt idx="27466">
                  <c:v>0.11049828311923397</c:v>
                </c:pt>
                <c:pt idx="27467">
                  <c:v>0.11049825299452472</c:v>
                </c:pt>
                <c:pt idx="27468">
                  <c:v>0.11049822286981546</c:v>
                </c:pt>
                <c:pt idx="27469">
                  <c:v>0.11049819274510622</c:v>
                </c:pt>
                <c:pt idx="27470">
                  <c:v>0.11049816972297069</c:v>
                </c:pt>
                <c:pt idx="27471">
                  <c:v>0.11049814670083517</c:v>
                </c:pt>
                <c:pt idx="27472">
                  <c:v>0.10991510306558427</c:v>
                </c:pt>
                <c:pt idx="27473">
                  <c:v>0.10991508469685764</c:v>
                </c:pt>
                <c:pt idx="27474">
                  <c:v>0.10991506632813397</c:v>
                </c:pt>
                <c:pt idx="27475">
                  <c:v>0.11011160547895626</c:v>
                </c:pt>
                <c:pt idx="27476">
                  <c:v>0.10972514462975647</c:v>
                </c:pt>
                <c:pt idx="27477">
                  <c:v>0.10933868626983669</c:v>
                </c:pt>
                <c:pt idx="27478">
                  <c:v>0.10972512707601957</c:v>
                </c:pt>
                <c:pt idx="27479">
                  <c:v>0.11011155929286699</c:v>
                </c:pt>
                <c:pt idx="27480">
                  <c:v>0.11049798750521866</c:v>
                </c:pt>
                <c:pt idx="27481">
                  <c:v>0.11011152704974807</c:v>
                </c:pt>
                <c:pt idx="27482">
                  <c:v>0.11030806896043054</c:v>
                </c:pt>
                <c:pt idx="27483">
                  <c:v>0.11050460960500923</c:v>
                </c:pt>
                <c:pt idx="27484">
                  <c:v>0.1114740261789617</c:v>
                </c:pt>
                <c:pt idx="27485">
                  <c:v>0.11127745035506414</c:v>
                </c:pt>
                <c:pt idx="27486">
                  <c:v>0.11108087684317976</c:v>
                </c:pt>
                <c:pt idx="27487">
                  <c:v>0.11049787386403905</c:v>
                </c:pt>
                <c:pt idx="27488">
                  <c:v>0.10991487447700458</c:v>
                </c:pt>
                <c:pt idx="27489">
                  <c:v>0.10933188325384798</c:v>
                </c:pt>
                <c:pt idx="27490">
                  <c:v>0.10991483365761535</c:v>
                </c:pt>
                <c:pt idx="27491">
                  <c:v>0.11108071854558833</c:v>
                </c:pt>
                <c:pt idx="27492">
                  <c:v>0.11224657567637662</c:v>
                </c:pt>
                <c:pt idx="27493">
                  <c:v>0.11224651322271111</c:v>
                </c:pt>
                <c:pt idx="27494">
                  <c:v>0.11224646436190219</c:v>
                </c:pt>
                <c:pt idx="27495">
                  <c:v>0.11224641550109329</c:v>
                </c:pt>
                <c:pt idx="27496">
                  <c:v>0.11224636664028438</c:v>
                </c:pt>
                <c:pt idx="27497">
                  <c:v>0.11282926361147126</c:v>
                </c:pt>
                <c:pt idx="27498">
                  <c:v>0.11341215405155587</c:v>
                </c:pt>
                <c:pt idx="27499">
                  <c:v>0.11341211813049187</c:v>
                </c:pt>
                <c:pt idx="27500">
                  <c:v>0.11282920115780574</c:v>
                </c:pt>
                <c:pt idx="27501">
                  <c:v>0.11224628361364521</c:v>
                </c:pt>
                <c:pt idx="27502">
                  <c:v>0.11224628618526673</c:v>
                </c:pt>
                <c:pt idx="27503">
                  <c:v>0.11127364527183234</c:v>
                </c:pt>
                <c:pt idx="27504">
                  <c:v>0.11030100258753771</c:v>
                </c:pt>
                <c:pt idx="27505">
                  <c:v>0.10991128041158806</c:v>
                </c:pt>
                <c:pt idx="27506">
                  <c:v>0.11088393140741011</c:v>
                </c:pt>
                <c:pt idx="27507">
                  <c:v>0.11185658417409684</c:v>
                </c:pt>
                <c:pt idx="27508">
                  <c:v>0.11224631484047945</c:v>
                </c:pt>
                <c:pt idx="27509">
                  <c:v>0.11185654914546281</c:v>
                </c:pt>
                <c:pt idx="27510">
                  <c:v>0.1114667897818833</c:v>
                </c:pt>
                <c:pt idx="27511">
                  <c:v>0.11107703674974095</c:v>
                </c:pt>
                <c:pt idx="27512">
                  <c:v>0.11107699849240985</c:v>
                </c:pt>
                <c:pt idx="27513">
                  <c:v>0.11107696023507874</c:v>
                </c:pt>
                <c:pt idx="27514">
                  <c:v>0.11146662775503247</c:v>
                </c:pt>
                <c:pt idx="27515">
                  <c:v>0.11224598934666825</c:v>
                </c:pt>
                <c:pt idx="27516">
                  <c:v>0.11302533609217703</c:v>
                </c:pt>
                <c:pt idx="27517">
                  <c:v>0.11341497334886885</c:v>
                </c:pt>
                <c:pt idx="27518">
                  <c:v>0.11302526435968122</c:v>
                </c:pt>
                <c:pt idx="27519">
                  <c:v>0.11263555722625963</c:v>
                </c:pt>
                <c:pt idx="27520">
                  <c:v>0.11224585194860412</c:v>
                </c:pt>
                <c:pt idx="27521">
                  <c:v>0.11166299910317846</c:v>
                </c:pt>
                <c:pt idx="27522">
                  <c:v>0.11108014135942315</c:v>
                </c:pt>
                <c:pt idx="27523">
                  <c:v>0.11049727871734409</c:v>
                </c:pt>
                <c:pt idx="27524">
                  <c:v>0.11049728214617278</c:v>
                </c:pt>
                <c:pt idx="27525">
                  <c:v>0.11049728557500148</c:v>
                </c:pt>
                <c:pt idx="27526">
                  <c:v>0.11108017050447003</c:v>
                </c:pt>
                <c:pt idx="27527">
                  <c:v>0.11224589162505044</c:v>
                </c:pt>
                <c:pt idx="27528">
                  <c:v>0.11341159413199531</c:v>
                </c:pt>
                <c:pt idx="27529">
                  <c:v>0.11399441048488698</c:v>
                </c:pt>
                <c:pt idx="27530">
                  <c:v>0.11399439089158014</c:v>
                </c:pt>
                <c:pt idx="27531">
                  <c:v>0.11399437129827332</c:v>
                </c:pt>
                <c:pt idx="27532">
                  <c:v>0.11341148906288447</c:v>
                </c:pt>
                <c:pt idx="27533">
                  <c:v>0.11224576157447932</c:v>
                </c:pt>
                <c:pt idx="27534">
                  <c:v>0.11108003506573361</c:v>
                </c:pt>
                <c:pt idx="27535">
                  <c:v>0.1104971714439892</c:v>
                </c:pt>
                <c:pt idx="27536">
                  <c:v>0.11108006363930606</c:v>
                </c:pt>
                <c:pt idx="27537">
                  <c:v>0.1116629644883364</c:v>
                </c:pt>
                <c:pt idx="27538">
                  <c:v>0.1122458739910743</c:v>
                </c:pt>
                <c:pt idx="27539">
                  <c:v>0.1110801396450088</c:v>
                </c:pt>
                <c:pt idx="27540">
                  <c:v>0.10991439648195524</c:v>
                </c:pt>
                <c:pt idx="27541">
                  <c:v>0.1087486445019136</c:v>
                </c:pt>
                <c:pt idx="27542">
                  <c:v>0.10991442995385441</c:v>
                </c:pt>
                <c:pt idx="27543">
                  <c:v>0.11108023336632647</c:v>
                </c:pt>
                <c:pt idx="27544">
                  <c:v>0.1118563478158365</c:v>
                </c:pt>
                <c:pt idx="27545">
                  <c:v>0.11088376931105265</c:v>
                </c:pt>
                <c:pt idx="27546">
                  <c:v>0.1099111790913329</c:v>
                </c:pt>
                <c:pt idx="27547">
                  <c:v>0.10971800508566075</c:v>
                </c:pt>
                <c:pt idx="27548">
                  <c:v>0.11010776192240194</c:v>
                </c:pt>
                <c:pt idx="27549">
                  <c:v>0.11049752951167152</c:v>
                </c:pt>
                <c:pt idx="27550">
                  <c:v>0.1101078476669112</c:v>
                </c:pt>
                <c:pt idx="27551">
                  <c:v>0.10971812004798906</c:v>
                </c:pt>
                <c:pt idx="27552">
                  <c:v>0.10932839171950781</c:v>
                </c:pt>
                <c:pt idx="27553">
                  <c:v>0.11030105621535299</c:v>
                </c:pt>
                <c:pt idx="27554">
                  <c:v>0.11185664776977076</c:v>
                </c:pt>
                <c:pt idx="27555">
                  <c:v>0.11341223801704101</c:v>
                </c:pt>
                <c:pt idx="27556">
                  <c:v>0.11341223532295834</c:v>
                </c:pt>
                <c:pt idx="27557">
                  <c:v>0.11224638170264049</c:v>
                </c:pt>
                <c:pt idx="27558">
                  <c:v>0.11108052481676557</c:v>
                </c:pt>
                <c:pt idx="27559">
                  <c:v>0.11049759759841275</c:v>
                </c:pt>
                <c:pt idx="27560">
                  <c:v>0.11108047795610673</c:v>
                </c:pt>
                <c:pt idx="27561">
                  <c:v>0.11166334329226844</c:v>
                </c:pt>
                <c:pt idx="27562">
                  <c:v>0.11341201440842384</c:v>
                </c:pt>
                <c:pt idx="27563">
                  <c:v>0.11282921993472479</c:v>
                </c:pt>
                <c:pt idx="27564">
                  <c:v>0.1122464022756097</c:v>
                </c:pt>
                <c:pt idx="27565">
                  <c:v>0.11088741156433982</c:v>
                </c:pt>
                <c:pt idx="27566">
                  <c:v>0.11127712210559726</c:v>
                </c:pt>
                <c:pt idx="27567">
                  <c:v>0.11166682718871923</c:v>
                </c:pt>
                <c:pt idx="27568">
                  <c:v>0.11166679450988248</c:v>
                </c:pt>
                <c:pt idx="27569">
                  <c:v>0.11166680529389862</c:v>
                </c:pt>
                <c:pt idx="27570">
                  <c:v>0.11166681607791475</c:v>
                </c:pt>
                <c:pt idx="27571">
                  <c:v>0.11127709185633056</c:v>
                </c:pt>
                <c:pt idx="27572">
                  <c:v>0.11147036175164633</c:v>
                </c:pt>
                <c:pt idx="27573">
                  <c:v>0.11166363751842601</c:v>
                </c:pt>
                <c:pt idx="27574">
                  <c:v>0.11224667192849494</c:v>
                </c:pt>
                <c:pt idx="27575">
                  <c:v>0.11166379197899484</c:v>
                </c:pt>
                <c:pt idx="27576">
                  <c:v>0.1110808911299645</c:v>
                </c:pt>
                <c:pt idx="27577">
                  <c:v>0.11088774311248134</c:v>
                </c:pt>
                <c:pt idx="27578">
                  <c:v>0.11088770963101877</c:v>
                </c:pt>
                <c:pt idx="27579">
                  <c:v>0.11088767614955472</c:v>
                </c:pt>
                <c:pt idx="27580">
                  <c:v>0.11049787900728208</c:v>
                </c:pt>
                <c:pt idx="27581">
                  <c:v>0.11088762987436256</c:v>
                </c:pt>
                <c:pt idx="27582">
                  <c:v>0.11127737817612231</c:v>
                </c:pt>
                <c:pt idx="27583">
                  <c:v>0.11166712391255691</c:v>
                </c:pt>
                <c:pt idx="27584">
                  <c:v>0.11069433414620475</c:v>
                </c:pt>
                <c:pt idx="27585">
                  <c:v>0.10972157380340136</c:v>
                </c:pt>
                <c:pt idx="27586">
                  <c:v>0.10933179051219565</c:v>
                </c:pt>
                <c:pt idx="27587">
                  <c:v>0.11049764315285113</c:v>
                </c:pt>
                <c:pt idx="27588">
                  <c:v>0.1116634673832117</c:v>
                </c:pt>
                <c:pt idx="27589">
                  <c:v>0.11224633688294963</c:v>
                </c:pt>
                <c:pt idx="27590">
                  <c:v>0.11166336615112642</c:v>
                </c:pt>
                <c:pt idx="27591">
                  <c:v>0.11108040652217707</c:v>
                </c:pt>
                <c:pt idx="27592">
                  <c:v>0.11049745799610158</c:v>
                </c:pt>
                <c:pt idx="27593">
                  <c:v>0.11205298699935677</c:v>
                </c:pt>
                <c:pt idx="27594">
                  <c:v>0.11360851164543373</c:v>
                </c:pt>
                <c:pt idx="27595">
                  <c:v>0.11419140960678088</c:v>
                </c:pt>
                <c:pt idx="27596">
                  <c:v>0.11321888134389785</c:v>
                </c:pt>
                <c:pt idx="27597">
                  <c:v>0.11224632365746604</c:v>
                </c:pt>
                <c:pt idx="27598">
                  <c:v>0.1110805356747231</c:v>
                </c:pt>
                <c:pt idx="27599">
                  <c:v>0.11108062825309788</c:v>
                </c:pt>
                <c:pt idx="27600">
                  <c:v>0.11108072083147265</c:v>
                </c:pt>
                <c:pt idx="27601">
                  <c:v>0.1112740274325177</c:v>
                </c:pt>
                <c:pt idx="27602">
                  <c:v>0.11127411421920724</c:v>
                </c:pt>
                <c:pt idx="27603">
                  <c:v>0.11127420100589085</c:v>
                </c:pt>
                <c:pt idx="27604">
                  <c:v>0.11224707971419334</c:v>
                </c:pt>
                <c:pt idx="27605">
                  <c:v>0.11166417959991348</c:v>
                </c:pt>
                <c:pt idx="27606">
                  <c:v>0.1110812522999204</c:v>
                </c:pt>
                <c:pt idx="27607">
                  <c:v>0.10991524817851298</c:v>
                </c:pt>
                <c:pt idx="27608">
                  <c:v>0.10991534614504564</c:v>
                </c:pt>
                <c:pt idx="27609">
                  <c:v>0.10991544411158127</c:v>
                </c:pt>
                <c:pt idx="27610">
                  <c:v>0.10952902449975976</c:v>
                </c:pt>
                <c:pt idx="27611">
                  <c:v>0.10855946542252194</c:v>
                </c:pt>
                <c:pt idx="27612">
                  <c:v>0.10758982312831143</c:v>
                </c:pt>
                <c:pt idx="27613">
                  <c:v>0.1081730319190444</c:v>
                </c:pt>
                <c:pt idx="27614">
                  <c:v>0.10875625805638799</c:v>
                </c:pt>
                <c:pt idx="27615">
                  <c:v>0.10933951252238473</c:v>
                </c:pt>
                <c:pt idx="27616">
                  <c:v>0.10933956934157502</c:v>
                </c:pt>
                <c:pt idx="27617">
                  <c:v>0.10992286957357268</c:v>
                </c:pt>
                <c:pt idx="27618">
                  <c:v>0.11050619944044693</c:v>
                </c:pt>
                <c:pt idx="27619">
                  <c:v>0.11147618391146964</c:v>
                </c:pt>
                <c:pt idx="27620">
                  <c:v>0.11030629781849288</c:v>
                </c:pt>
                <c:pt idx="27621">
                  <c:v>0.10913642040395449</c:v>
                </c:pt>
                <c:pt idx="27622">
                  <c:v>0.10816319493820457</c:v>
                </c:pt>
                <c:pt idx="27623">
                  <c:v>0.10874648698743233</c:v>
                </c:pt>
                <c:pt idx="27624">
                  <c:v>0.10932979781357617</c:v>
                </c:pt>
                <c:pt idx="27625">
                  <c:v>0.10991312741664203</c:v>
                </c:pt>
                <c:pt idx="27626">
                  <c:v>0.11049645548792818</c:v>
                </c:pt>
                <c:pt idx="27627">
                  <c:v>0.11107979556011773</c:v>
                </c:pt>
                <c:pt idx="27628">
                  <c:v>0.11107983752898096</c:v>
                </c:pt>
                <c:pt idx="27629">
                  <c:v>0.11107982782189693</c:v>
                </c:pt>
                <c:pt idx="27630">
                  <c:v>0.11107981811481292</c:v>
                </c:pt>
                <c:pt idx="27631">
                  <c:v>0.11107980840772891</c:v>
                </c:pt>
                <c:pt idx="27632">
                  <c:v>0.11107987807033183</c:v>
                </c:pt>
                <c:pt idx="27633">
                  <c:v>0.11107994773293474</c:v>
                </c:pt>
                <c:pt idx="27634">
                  <c:v>0.10991334575465668</c:v>
                </c:pt>
                <c:pt idx="27635">
                  <c:v>0.10913676040240934</c:v>
                </c:pt>
                <c:pt idx="27636">
                  <c:v>0.10836011352811158</c:v>
                </c:pt>
                <c:pt idx="27637">
                  <c:v>0.10933362052705206</c:v>
                </c:pt>
                <c:pt idx="27638">
                  <c:v>0.10894364323785186</c:v>
                </c:pt>
                <c:pt idx="27639">
                  <c:v>0.1085536375663442</c:v>
                </c:pt>
                <c:pt idx="27640">
                  <c:v>0.10758013470252446</c:v>
                </c:pt>
                <c:pt idx="27641">
                  <c:v>0.10816371861994564</c:v>
                </c:pt>
                <c:pt idx="27642">
                  <c:v>0.10874741797460252</c:v>
                </c:pt>
                <c:pt idx="27643">
                  <c:v>0.10991487473235037</c:v>
                </c:pt>
                <c:pt idx="27644">
                  <c:v>0.11088902656381289</c:v>
                </c:pt>
                <c:pt idx="27645">
                  <c:v>0.11186333041694702</c:v>
                </c:pt>
                <c:pt idx="27646">
                  <c:v>0.11225400766257349</c:v>
                </c:pt>
                <c:pt idx="27647">
                  <c:v>0.11128053403989668</c:v>
                </c:pt>
                <c:pt idx="27648">
                  <c:v>0.11030678606987163</c:v>
                </c:pt>
                <c:pt idx="27649">
                  <c:v>0.10933276375249978</c:v>
                </c:pt>
                <c:pt idx="27650">
                  <c:v>0.10991669931239816</c:v>
                </c:pt>
                <c:pt idx="27651">
                  <c:v>0.11050059895123698</c:v>
                </c:pt>
                <c:pt idx="27652">
                  <c:v>0.11205886062599663</c:v>
                </c:pt>
                <c:pt idx="27653">
                  <c:v>0.1108905887810851</c:v>
                </c:pt>
                <c:pt idx="27654">
                  <c:v>0.10972251450202189</c:v>
                </c:pt>
                <c:pt idx="27655">
                  <c:v>0.10816431027530141</c:v>
                </c:pt>
                <c:pt idx="27656">
                  <c:v>0.10874811184544098</c:v>
                </c:pt>
                <c:pt idx="27657">
                  <c:v>0.10933189896551379</c:v>
                </c:pt>
                <c:pt idx="27658">
                  <c:v>0.11030598465767132</c:v>
                </c:pt>
                <c:pt idx="27659">
                  <c:v>0.11011248157004704</c:v>
                </c:pt>
                <c:pt idx="27660">
                  <c:v>0.10991898029527016</c:v>
                </c:pt>
                <c:pt idx="27661">
                  <c:v>0.10875137997246485</c:v>
                </c:pt>
                <c:pt idx="27662">
                  <c:v>0.10816766175598608</c:v>
                </c:pt>
                <c:pt idx="27663">
                  <c:v>0.10758386843183113</c:v>
                </c:pt>
                <c:pt idx="27664">
                  <c:v>0.10797095223902688</c:v>
                </c:pt>
                <c:pt idx="27665">
                  <c:v>0.10894183755151621</c:v>
                </c:pt>
                <c:pt idx="27666">
                  <c:v>0.10991265593746798</c:v>
                </c:pt>
                <c:pt idx="27667">
                  <c:v>0.11049640116145418</c:v>
                </c:pt>
                <c:pt idx="27668">
                  <c:v>0.11069302699866547</c:v>
                </c:pt>
                <c:pt idx="27669">
                  <c:v>0.11088963007358579</c:v>
                </c:pt>
                <c:pt idx="27670">
                  <c:v>0.11050246604532728</c:v>
                </c:pt>
                <c:pt idx="27671">
                  <c:v>0.11050243028754231</c:v>
                </c:pt>
                <c:pt idx="27672">
                  <c:v>0.11050239452975735</c:v>
                </c:pt>
                <c:pt idx="27673">
                  <c:v>0.1108926216065637</c:v>
                </c:pt>
                <c:pt idx="27674">
                  <c:v>0.11011536681306747</c:v>
                </c:pt>
                <c:pt idx="27675">
                  <c:v>0.10933814430234326</c:v>
                </c:pt>
                <c:pt idx="27676">
                  <c:v>0.10817071555579333</c:v>
                </c:pt>
                <c:pt idx="27677">
                  <c:v>0.10817071285401628</c:v>
                </c:pt>
                <c:pt idx="27678">
                  <c:v>0.10817071015223921</c:v>
                </c:pt>
                <c:pt idx="27679">
                  <c:v>0.10875439350126073</c:v>
                </c:pt>
                <c:pt idx="27680">
                  <c:v>0.10894785000136768</c:v>
                </c:pt>
                <c:pt idx="27681">
                  <c:v>0.10914130774611316</c:v>
                </c:pt>
                <c:pt idx="27682">
                  <c:v>0.10816738336775154</c:v>
                </c:pt>
                <c:pt idx="27683">
                  <c:v>0.1079739426411896</c:v>
                </c:pt>
                <c:pt idx="27684">
                  <c:v>0.10778049739604087</c:v>
                </c:pt>
                <c:pt idx="27685">
                  <c:v>0.10778050651112711</c:v>
                </c:pt>
                <c:pt idx="27686">
                  <c:v>0.10797394339040181</c:v>
                </c:pt>
                <c:pt idx="27687">
                  <c:v>0.10816737153012866</c:v>
                </c:pt>
                <c:pt idx="27688">
                  <c:v>0.10914124455210203</c:v>
                </c:pt>
                <c:pt idx="27689">
                  <c:v>0.10894775737167711</c:v>
                </c:pt>
                <c:pt idx="27690">
                  <c:v>0.10875427841670901</c:v>
                </c:pt>
                <c:pt idx="27691">
                  <c:v>0.10817060576539828</c:v>
                </c:pt>
                <c:pt idx="27692">
                  <c:v>0.10875421780714686</c:v>
                </c:pt>
                <c:pt idx="27693">
                  <c:v>0.10933781433752754</c:v>
                </c:pt>
                <c:pt idx="27694">
                  <c:v>0.11050500744260561</c:v>
                </c:pt>
                <c:pt idx="27695">
                  <c:v>0.11108855003821216</c:v>
                </c:pt>
                <c:pt idx="27696">
                  <c:v>0.11167207279559258</c:v>
                </c:pt>
                <c:pt idx="27697">
                  <c:v>0.11108841105728873</c:v>
                </c:pt>
                <c:pt idx="27698">
                  <c:v>0.10992124496951178</c:v>
                </c:pt>
                <c:pt idx="27699">
                  <c:v>0.1087540800246807</c:v>
                </c:pt>
                <c:pt idx="27700">
                  <c:v>0.10778033179621059</c:v>
                </c:pt>
                <c:pt idx="27701">
                  <c:v>0.10797373490548796</c:v>
                </c:pt>
                <c:pt idx="27702">
                  <c:v>0.10816713306325679</c:v>
                </c:pt>
                <c:pt idx="27703">
                  <c:v>0.10914082810056393</c:v>
                </c:pt>
                <c:pt idx="27704">
                  <c:v>0.11011449014880696</c:v>
                </c:pt>
                <c:pt idx="27705">
                  <c:v>0.11108812222862069</c:v>
                </c:pt>
                <c:pt idx="27706">
                  <c:v>0.11128145853265239</c:v>
                </c:pt>
                <c:pt idx="27707">
                  <c:v>0.11030774028893935</c:v>
                </c:pt>
                <c:pt idx="27708">
                  <c:v>0.10933405337585693</c:v>
                </c:pt>
                <c:pt idx="27709">
                  <c:v>0.10875051186651413</c:v>
                </c:pt>
                <c:pt idx="27710">
                  <c:v>0.10933394397989379</c:v>
                </c:pt>
                <c:pt idx="27711">
                  <c:v>0.10991734017221094</c:v>
                </c:pt>
                <c:pt idx="27712">
                  <c:v>0.11050070044346558</c:v>
                </c:pt>
                <c:pt idx="27713">
                  <c:v>0.11050060419134577</c:v>
                </c:pt>
                <c:pt idx="27714">
                  <c:v>0.11050050793922597</c:v>
                </c:pt>
                <c:pt idx="27715">
                  <c:v>0.10991700973925514</c:v>
                </c:pt>
                <c:pt idx="27716">
                  <c:v>0.10933355064425919</c:v>
                </c:pt>
                <c:pt idx="27717">
                  <c:v>0.10875012012283569</c:v>
                </c:pt>
                <c:pt idx="27718">
                  <c:v>0.10933343634996935</c:v>
                </c:pt>
                <c:pt idx="27719">
                  <c:v>0.10933339226502899</c:v>
                </c:pt>
                <c:pt idx="27720">
                  <c:v>0.10933334818008862</c:v>
                </c:pt>
                <c:pt idx="27721">
                  <c:v>0.10874997807136118</c:v>
                </c:pt>
                <c:pt idx="27722">
                  <c:v>0.10971990691278574</c:v>
                </c:pt>
                <c:pt idx="27723">
                  <c:v>0.11068979367058628</c:v>
                </c:pt>
                <c:pt idx="27724">
                  <c:v>0.11165963834476279</c:v>
                </c:pt>
                <c:pt idx="27725">
                  <c:v>0.11165957638792755</c:v>
                </c:pt>
                <c:pt idx="27726">
                  <c:v>0.11165951443109232</c:v>
                </c:pt>
                <c:pt idx="27727">
                  <c:v>0.11107618767955385</c:v>
                </c:pt>
                <c:pt idx="27728">
                  <c:v>0.11049285835009602</c:v>
                </c:pt>
                <c:pt idx="27729">
                  <c:v>0.1099095505732757</c:v>
                </c:pt>
                <c:pt idx="27730">
                  <c:v>0.10952289700897351</c:v>
                </c:pt>
                <c:pt idx="27731">
                  <c:v>0.10913625892711577</c:v>
                </c:pt>
                <c:pt idx="27732">
                  <c:v>0.10874963469865899</c:v>
                </c:pt>
                <c:pt idx="27733">
                  <c:v>0.10913618237513298</c:v>
                </c:pt>
                <c:pt idx="27734">
                  <c:v>0.11068909908086155</c:v>
                </c:pt>
                <c:pt idx="27735">
                  <c:v>0.11224196143848905</c:v>
                </c:pt>
                <c:pt idx="27736">
                  <c:v>0.11243848148070708</c:v>
                </c:pt>
                <c:pt idx="27737">
                  <c:v>0.11146876475782178</c:v>
                </c:pt>
                <c:pt idx="27738">
                  <c:v>0.11049904260479144</c:v>
                </c:pt>
                <c:pt idx="27739">
                  <c:v>0.11049905240144486</c:v>
                </c:pt>
                <c:pt idx="27740">
                  <c:v>0.11049904407428945</c:v>
                </c:pt>
                <c:pt idx="27741">
                  <c:v>0.11049903574713406</c:v>
                </c:pt>
                <c:pt idx="27742">
                  <c:v>0.11049902741997865</c:v>
                </c:pt>
                <c:pt idx="27743">
                  <c:v>0.11049900219359611</c:v>
                </c:pt>
                <c:pt idx="27744">
                  <c:v>0.11049897696721356</c:v>
                </c:pt>
                <c:pt idx="27745">
                  <c:v>0.11049895174083102</c:v>
                </c:pt>
                <c:pt idx="27746">
                  <c:v>0.11049892896361183</c:v>
                </c:pt>
                <c:pt idx="27747">
                  <c:v>0.11049890618639265</c:v>
                </c:pt>
                <c:pt idx="27748">
                  <c:v>0.1110820306440357</c:v>
                </c:pt>
                <c:pt idx="27749">
                  <c:v>0.11108200949959207</c:v>
                </c:pt>
                <c:pt idx="27750">
                  <c:v>0.11108198835514846</c:v>
                </c:pt>
                <c:pt idx="27751">
                  <c:v>0.10933255269183133</c:v>
                </c:pt>
                <c:pt idx="27752">
                  <c:v>0.10816628181571382</c:v>
                </c:pt>
                <c:pt idx="27753">
                  <c:v>0.10699999999999998</c:v>
                </c:pt>
                <c:pt idx="27754">
                  <c:v>0.10816629275531013</c:v>
                </c:pt>
                <c:pt idx="27755">
                  <c:v>0.11049885867262357</c:v>
                </c:pt>
                <c:pt idx="27756">
                  <c:v>0.11283139846552792</c:v>
                </c:pt>
                <c:pt idx="27757">
                  <c:v>0.11283136581001654</c:v>
                </c:pt>
                <c:pt idx="27758">
                  <c:v>0.11108192835064629</c:v>
                </c:pt>
                <c:pt idx="27759">
                  <c:v>0.10933251464816057</c:v>
                </c:pt>
                <c:pt idx="27760">
                  <c:v>0.10874937410767815</c:v>
                </c:pt>
                <c:pt idx="27761">
                  <c:v>0.10972235303691134</c:v>
                </c:pt>
                <c:pt idx="27762">
                  <c:v>0.11069532747088014</c:v>
                </c:pt>
                <c:pt idx="27763">
                  <c:v>0.11069531893449622</c:v>
                </c:pt>
                <c:pt idx="27764">
                  <c:v>0.1108885945760172</c:v>
                </c:pt>
                <c:pt idx="27765">
                  <c:v>0.11108187148923858</c:v>
                </c:pt>
                <c:pt idx="27766">
                  <c:v>0.11283126416973736</c:v>
                </c:pt>
                <c:pt idx="27767">
                  <c:v>0.11283122335034813</c:v>
                </c:pt>
                <c:pt idx="27768">
                  <c:v>0.1128311825309589</c:v>
                </c:pt>
                <c:pt idx="27769">
                  <c:v>0.112637881014842</c:v>
                </c:pt>
                <c:pt idx="27770">
                  <c:v>0.11302770073280415</c:v>
                </c:pt>
                <c:pt idx="27771">
                  <c:v>0.1134175160842579</c:v>
                </c:pt>
                <c:pt idx="27772">
                  <c:v>0.11244452884536334</c:v>
                </c:pt>
                <c:pt idx="27773">
                  <c:v>0.11205468404377136</c:v>
                </c:pt>
                <c:pt idx="27774">
                  <c:v>0.11166483891468978</c:v>
                </c:pt>
                <c:pt idx="27775">
                  <c:v>0.11224794598327452</c:v>
                </c:pt>
                <c:pt idx="27776">
                  <c:v>0.11224792761454935</c:v>
                </c:pt>
                <c:pt idx="27777">
                  <c:v>0.1122479092458242</c:v>
                </c:pt>
                <c:pt idx="27778">
                  <c:v>0.11283098986344174</c:v>
                </c:pt>
                <c:pt idx="27779">
                  <c:v>0.11283096822916545</c:v>
                </c:pt>
                <c:pt idx="27780">
                  <c:v>0.11283094659488917</c:v>
                </c:pt>
                <c:pt idx="27781">
                  <c:v>0.1122478324645501</c:v>
                </c:pt>
                <c:pt idx="27782">
                  <c:v>0.11224773584505579</c:v>
                </c:pt>
                <c:pt idx="27783">
                  <c:v>0.1122476392255615</c:v>
                </c:pt>
                <c:pt idx="27784">
                  <c:v>0.11166448231650548</c:v>
                </c:pt>
                <c:pt idx="27785">
                  <c:v>0.11108135230742401</c:v>
                </c:pt>
                <c:pt idx="27786">
                  <c:v>0.11049824221820745</c:v>
                </c:pt>
                <c:pt idx="27787">
                  <c:v>0.11147101034235121</c:v>
                </c:pt>
                <c:pt idx="27788">
                  <c:v>0.11244374294196514</c:v>
                </c:pt>
                <c:pt idx="27789">
                  <c:v>0.11341644148654578</c:v>
                </c:pt>
                <c:pt idx="27790">
                  <c:v>0.11302655216895921</c:v>
                </c:pt>
                <c:pt idx="27791">
                  <c:v>0.11263668202202386</c:v>
                </c:pt>
                <c:pt idx="27792">
                  <c:v>0.11224682475628821</c:v>
                </c:pt>
                <c:pt idx="27793">
                  <c:v>0.1126364957400587</c:v>
                </c:pt>
                <c:pt idx="27794">
                  <c:v>0.11302614793524744</c:v>
                </c:pt>
                <c:pt idx="27795">
                  <c:v>0.11341578648509751</c:v>
                </c:pt>
                <c:pt idx="27796">
                  <c:v>0.11341567417346372</c:v>
                </c:pt>
                <c:pt idx="27797">
                  <c:v>0.11341560813422305</c:v>
                </c:pt>
                <c:pt idx="27798">
                  <c:v>0.11341554209498238</c:v>
                </c:pt>
                <c:pt idx="27799">
                  <c:v>0.1134154760557417</c:v>
                </c:pt>
                <c:pt idx="27800">
                  <c:v>0.11399830522242577</c:v>
                </c:pt>
                <c:pt idx="27801">
                  <c:v>0.11458111887773895</c:v>
                </c:pt>
                <c:pt idx="27802">
                  <c:v>0.11477420739641683</c:v>
                </c:pt>
                <c:pt idx="27803">
                  <c:v>0.11321869408553438</c:v>
                </c:pt>
                <c:pt idx="27804">
                  <c:v>0.11166318360681779</c:v>
                </c:pt>
                <c:pt idx="27805">
                  <c:v>0.1099144871010023</c:v>
                </c:pt>
                <c:pt idx="27806">
                  <c:v>0.11108030480025763</c:v>
                </c:pt>
                <c:pt idx="27807">
                  <c:v>0.11224613556172344</c:v>
                </c:pt>
                <c:pt idx="27808">
                  <c:v>0.11457779381909504</c:v>
                </c:pt>
                <c:pt idx="27809">
                  <c:v>0.1145777725930156</c:v>
                </c:pt>
                <c:pt idx="27810">
                  <c:v>0.11457775136693024</c:v>
                </c:pt>
                <c:pt idx="27811">
                  <c:v>0.11399482782232245</c:v>
                </c:pt>
                <c:pt idx="27812">
                  <c:v>0.11399481802566903</c:v>
                </c:pt>
                <c:pt idx="27813">
                  <c:v>0.11399480822901563</c:v>
                </c:pt>
                <c:pt idx="27814">
                  <c:v>0.11399479843236221</c:v>
                </c:pt>
                <c:pt idx="27815">
                  <c:v>0.11399468577084794</c:v>
                </c:pt>
                <c:pt idx="27816">
                  <c:v>0.11399457310933367</c:v>
                </c:pt>
                <c:pt idx="27817">
                  <c:v>0.1139944604478194</c:v>
                </c:pt>
                <c:pt idx="27818">
                  <c:v>0.11341150612538917</c:v>
                </c:pt>
                <c:pt idx="27819">
                  <c:v>0.11282856682449713</c:v>
                </c:pt>
                <c:pt idx="27820">
                  <c:v>0.11263531884849065</c:v>
                </c:pt>
                <c:pt idx="27821">
                  <c:v>0.11205240492302877</c:v>
                </c:pt>
                <c:pt idx="27822">
                  <c:v>0.11146950593746482</c:v>
                </c:pt>
                <c:pt idx="27823">
                  <c:v>0.11049696057102444</c:v>
                </c:pt>
                <c:pt idx="27824">
                  <c:v>0.1104969630201878</c:v>
                </c:pt>
                <c:pt idx="27825">
                  <c:v>0.11049696546935116</c:v>
                </c:pt>
                <c:pt idx="27826">
                  <c:v>0.1110797959049336</c:v>
                </c:pt>
                <c:pt idx="27827">
                  <c:v>0.11166265426097827</c:v>
                </c:pt>
                <c:pt idx="27828">
                  <c:v>0.11224552020942934</c:v>
                </c:pt>
                <c:pt idx="27829">
                  <c:v>0.11224555437525813</c:v>
                </c:pt>
                <c:pt idx="27830">
                  <c:v>0.11263513611851211</c:v>
                </c:pt>
                <c:pt idx="27831">
                  <c:v>0.11302470569012697</c:v>
                </c:pt>
                <c:pt idx="27832">
                  <c:v>0.11438339629841499</c:v>
                </c:pt>
                <c:pt idx="27833">
                  <c:v>0.11496260640608563</c:v>
                </c:pt>
                <c:pt idx="27834">
                  <c:v>0.11554177698285875</c:v>
                </c:pt>
                <c:pt idx="27835">
                  <c:v>0.11573462641817536</c:v>
                </c:pt>
                <c:pt idx="27836">
                  <c:v>0.11573443308168672</c:v>
                </c:pt>
                <c:pt idx="27837">
                  <c:v>0.11573423974519809</c:v>
                </c:pt>
                <c:pt idx="27838">
                  <c:v>0.11456861894281217</c:v>
                </c:pt>
                <c:pt idx="27839">
                  <c:v>0.11456852138867049</c:v>
                </c:pt>
                <c:pt idx="27840">
                  <c:v>0.1145684238345288</c:v>
                </c:pt>
                <c:pt idx="27841">
                  <c:v>0.11573370868167868</c:v>
                </c:pt>
                <c:pt idx="27842">
                  <c:v>0.11573363159181295</c:v>
                </c:pt>
                <c:pt idx="27843">
                  <c:v>0.11573355450194722</c:v>
                </c:pt>
                <c:pt idx="27844">
                  <c:v>0.1145681258702482</c:v>
                </c:pt>
                <c:pt idx="27845">
                  <c:v>0.1139854158437001</c:v>
                </c:pt>
                <c:pt idx="27846">
                  <c:v>0.1134027115318665</c:v>
                </c:pt>
                <c:pt idx="27847">
                  <c:v>0.11398534733243722</c:v>
                </c:pt>
                <c:pt idx="27848">
                  <c:v>0.11340266219172133</c:v>
                </c:pt>
                <c:pt idx="27849">
                  <c:v>0.1128199803165566</c:v>
                </c:pt>
                <c:pt idx="27850">
                  <c:v>0.11204419077305706</c:v>
                </c:pt>
                <c:pt idx="27851">
                  <c:v>0.11204753194113123</c:v>
                </c:pt>
                <c:pt idx="27852">
                  <c:v>0.11205087312460014</c:v>
                </c:pt>
                <c:pt idx="27853">
                  <c:v>0.11166466025505446</c:v>
                </c:pt>
                <c:pt idx="27854">
                  <c:v>0.11166467986235651</c:v>
                </c:pt>
                <c:pt idx="27855">
                  <c:v>0.11166469946965855</c:v>
                </c:pt>
                <c:pt idx="27856">
                  <c:v>0.11127516009622934</c:v>
                </c:pt>
                <c:pt idx="27857">
                  <c:v>0.11185452122561022</c:v>
                </c:pt>
                <c:pt idx="27858">
                  <c:v>0.11243388641360466</c:v>
                </c:pt>
                <c:pt idx="27859">
                  <c:v>0.11340281873454554</c:v>
                </c:pt>
                <c:pt idx="27860">
                  <c:v>0.11243388641360466</c:v>
                </c:pt>
                <c:pt idx="27861">
                  <c:v>0.11146496088034509</c:v>
                </c:pt>
                <c:pt idx="27862">
                  <c:v>0.11088560111549807</c:v>
                </c:pt>
                <c:pt idx="27863">
                  <c:v>0.11166136567449909</c:v>
                </c:pt>
                <c:pt idx="27864">
                  <c:v>0.11243712229867736</c:v>
                </c:pt>
                <c:pt idx="27865">
                  <c:v>0.11340598273364003</c:v>
                </c:pt>
                <c:pt idx="27866">
                  <c:v>0.11457120614924336</c:v>
                </c:pt>
                <c:pt idx="27867">
                  <c:v>0.11573639690933236</c:v>
                </c:pt>
                <c:pt idx="27868">
                  <c:v>0.11573627449781689</c:v>
                </c:pt>
                <c:pt idx="27869">
                  <c:v>0.11515354284165609</c:v>
                </c:pt>
                <c:pt idx="27870">
                  <c:v>0.11457082424770282</c:v>
                </c:pt>
                <c:pt idx="27871">
                  <c:v>0.11359859518581125</c:v>
                </c:pt>
                <c:pt idx="27872">
                  <c:v>0.11320902380368301</c:v>
                </c:pt>
                <c:pt idx="27873">
                  <c:v>0.11281945842550381</c:v>
                </c:pt>
                <c:pt idx="27874">
                  <c:v>0.11301583542958439</c:v>
                </c:pt>
                <c:pt idx="27875">
                  <c:v>0.11321222246357203</c:v>
                </c:pt>
                <c:pt idx="27876">
                  <c:v>0.11340860729564518</c:v>
                </c:pt>
                <c:pt idx="27877">
                  <c:v>0.11495994501642946</c:v>
                </c:pt>
                <c:pt idx="27878">
                  <c:v>0.11592872501410473</c:v>
                </c:pt>
                <c:pt idx="27879">
                  <c:v>0.11689750582630173</c:v>
                </c:pt>
                <c:pt idx="27880">
                  <c:v>0.11631491185464204</c:v>
                </c:pt>
                <c:pt idx="27881">
                  <c:v>0.11573233024146065</c:v>
                </c:pt>
                <c:pt idx="27882">
                  <c:v>0.11514974642403222</c:v>
                </c:pt>
                <c:pt idx="27883">
                  <c:v>0.11359837743839483</c:v>
                </c:pt>
                <c:pt idx="27884">
                  <c:v>0.11301915280531948</c:v>
                </c:pt>
                <c:pt idx="27885">
                  <c:v>0.11243991899977598</c:v>
                </c:pt>
                <c:pt idx="27886">
                  <c:v>0.11302257734477876</c:v>
                </c:pt>
                <c:pt idx="27887">
                  <c:v>0.11205050477113151</c:v>
                </c:pt>
                <c:pt idx="27888">
                  <c:v>0.11107840808651773</c:v>
                </c:pt>
                <c:pt idx="27889">
                  <c:v>0.11049582171006496</c:v>
                </c:pt>
                <c:pt idx="27890">
                  <c:v>0.11224382073497671</c:v>
                </c:pt>
                <c:pt idx="27891">
                  <c:v>0.11399187853981191</c:v>
                </c:pt>
                <c:pt idx="27892">
                  <c:v>0.11515732878292836</c:v>
                </c:pt>
                <c:pt idx="27893">
                  <c:v>0.11457482004495095</c:v>
                </c:pt>
                <c:pt idx="27894">
                  <c:v>0.11399228706025931</c:v>
                </c:pt>
                <c:pt idx="27895">
                  <c:v>0.11340972982884749</c:v>
                </c:pt>
                <c:pt idx="27896">
                  <c:v>0.11282720386509079</c:v>
                </c:pt>
                <c:pt idx="27897">
                  <c:v>0.11224464255174005</c:v>
                </c:pt>
                <c:pt idx="27898">
                  <c:v>0.11030339251549205</c:v>
                </c:pt>
                <c:pt idx="27899">
                  <c:v>0.10836204417635961</c:v>
                </c:pt>
                <c:pt idx="27900">
                  <c:v>0.10642052258993967</c:v>
                </c:pt>
                <c:pt idx="27901">
                  <c:v>0.10642049673657131</c:v>
                </c:pt>
                <c:pt idx="27902">
                  <c:v>0.10739301077844712</c:v>
                </c:pt>
                <c:pt idx="27903">
                  <c:v>0.10836559565478925</c:v>
                </c:pt>
                <c:pt idx="27904">
                  <c:v>0.10972462908413605</c:v>
                </c:pt>
                <c:pt idx="27905">
                  <c:v>0.11069406615548355</c:v>
                </c:pt>
                <c:pt idx="27906">
                  <c:v>0.11166358820860382</c:v>
                </c:pt>
                <c:pt idx="27907">
                  <c:v>0.11127736409973088</c:v>
                </c:pt>
                <c:pt idx="27908">
                  <c:v>0.11030828274650016</c:v>
                </c:pt>
                <c:pt idx="27909">
                  <c:v>0.10933901310299035</c:v>
                </c:pt>
                <c:pt idx="27910">
                  <c:v>0.10992238414449765</c:v>
                </c:pt>
                <c:pt idx="27911">
                  <c:v>0.11050625612388508</c:v>
                </c:pt>
                <c:pt idx="27912">
                  <c:v>0.11109037032552521</c:v>
                </c:pt>
                <c:pt idx="27913">
                  <c:v>0.1099242049637968</c:v>
                </c:pt>
                <c:pt idx="27914">
                  <c:v>0.10934079922324137</c:v>
                </c:pt>
                <c:pt idx="27915">
                  <c:v>0.10875734286664331</c:v>
                </c:pt>
                <c:pt idx="27916">
                  <c:v>0.1099245854518217</c:v>
                </c:pt>
                <c:pt idx="27917">
                  <c:v>0.11089489466930792</c:v>
                </c:pt>
                <c:pt idx="27918">
                  <c:v>0.11186515094288005</c:v>
                </c:pt>
                <c:pt idx="27919">
                  <c:v>0.11225181884528575</c:v>
                </c:pt>
                <c:pt idx="27920">
                  <c:v>0.11186537895532321</c:v>
                </c:pt>
                <c:pt idx="27921">
                  <c:v>0.11147888170362535</c:v>
                </c:pt>
                <c:pt idx="27922">
                  <c:v>0.1105086618572732</c:v>
                </c:pt>
                <c:pt idx="27923">
                  <c:v>0.10934142849168166</c:v>
                </c:pt>
                <c:pt idx="27924">
                  <c:v>0.10817409830249589</c:v>
                </c:pt>
                <c:pt idx="27925">
                  <c:v>0.10817414699093184</c:v>
                </c:pt>
                <c:pt idx="27926">
                  <c:v>0.10934157962745145</c:v>
                </c:pt>
                <c:pt idx="27927">
                  <c:v>0.11050896932197657</c:v>
                </c:pt>
                <c:pt idx="27928">
                  <c:v>0.11109261043039584</c:v>
                </c:pt>
                <c:pt idx="27929">
                  <c:v>0.10992503610510965</c:v>
                </c:pt>
                <c:pt idx="27930">
                  <c:v>0.10875759191203632</c:v>
                </c:pt>
                <c:pt idx="27931">
                  <c:v>0.10759027785117586</c:v>
                </c:pt>
                <c:pt idx="27932">
                  <c:v>0.10817383031084465</c:v>
                </c:pt>
                <c:pt idx="27933">
                  <c:v>0.10875732750106042</c:v>
                </c:pt>
                <c:pt idx="27934">
                  <c:v>0.10934076942182318</c:v>
                </c:pt>
                <c:pt idx="27935">
                  <c:v>0.10992446373656689</c:v>
                </c:pt>
                <c:pt idx="27936">
                  <c:v>0.11050822556658041</c:v>
                </c:pt>
                <c:pt idx="27937">
                  <c:v>0.11206254226259874</c:v>
                </c:pt>
                <c:pt idx="27938">
                  <c:v>0.11186570089528027</c:v>
                </c:pt>
                <c:pt idx="27939">
                  <c:v>0.11166886566579842</c:v>
                </c:pt>
                <c:pt idx="27940">
                  <c:v>0.11205897053168595</c:v>
                </c:pt>
                <c:pt idx="27941">
                  <c:v>0.11303257010340313</c:v>
                </c:pt>
                <c:pt idx="27942">
                  <c:v>0.11400611246266584</c:v>
                </c:pt>
                <c:pt idx="27943">
                  <c:v>0.11303221566048258</c:v>
                </c:pt>
                <c:pt idx="27944">
                  <c:v>0.11166838987499757</c:v>
                </c:pt>
                <c:pt idx="27945">
                  <c:v>0.11030455912867239</c:v>
                </c:pt>
                <c:pt idx="27946">
                  <c:v>0.10933086885160727</c:v>
                </c:pt>
                <c:pt idx="27947">
                  <c:v>0.10991447760587739</c:v>
                </c:pt>
                <c:pt idx="27948">
                  <c:v>0.11049810954556356</c:v>
                </c:pt>
                <c:pt idx="27949">
                  <c:v>0.11108176467065985</c:v>
                </c:pt>
                <c:pt idx="27950">
                  <c:v>0.11108174754051159</c:v>
                </c:pt>
                <c:pt idx="27951">
                  <c:v>0.11108173041036333</c:v>
                </c:pt>
                <c:pt idx="27952">
                  <c:v>0.11205545533726005</c:v>
                </c:pt>
                <c:pt idx="27953">
                  <c:v>0.11186195341753533</c:v>
                </c:pt>
                <c:pt idx="27954">
                  <c:v>0.11166845845157147</c:v>
                </c:pt>
                <c:pt idx="27955">
                  <c:v>0.11108482771104233</c:v>
                </c:pt>
                <c:pt idx="27956">
                  <c:v>0.11108478113612219</c:v>
                </c:pt>
                <c:pt idx="27957">
                  <c:v>0.11108473456119611</c:v>
                </c:pt>
                <c:pt idx="27958">
                  <c:v>0.11050116113109242</c:v>
                </c:pt>
                <c:pt idx="27959">
                  <c:v>0.11050119933804073</c:v>
                </c:pt>
                <c:pt idx="27960">
                  <c:v>0.11050123754498904</c:v>
                </c:pt>
                <c:pt idx="27961">
                  <c:v>0.11089141790715336</c:v>
                </c:pt>
                <c:pt idx="27962">
                  <c:v>0.11089136809327002</c:v>
                </c:pt>
                <c:pt idx="27963">
                  <c:v>0.11089131827938521</c:v>
                </c:pt>
                <c:pt idx="27964">
                  <c:v>0.11050114129286925</c:v>
                </c:pt>
                <c:pt idx="27965">
                  <c:v>0.11089120585788895</c:v>
                </c:pt>
                <c:pt idx="27966">
                  <c:v>0.11128125786920003</c:v>
                </c:pt>
                <c:pt idx="27967">
                  <c:v>0.11167129732679802</c:v>
                </c:pt>
                <c:pt idx="27968">
                  <c:v>0.1116712996143166</c:v>
                </c:pt>
                <c:pt idx="27969">
                  <c:v>0.11167130190183518</c:v>
                </c:pt>
                <c:pt idx="27970">
                  <c:v>0.11167130418935374</c:v>
                </c:pt>
                <c:pt idx="27971">
                  <c:v>0.11167134667184152</c:v>
                </c:pt>
                <c:pt idx="27972">
                  <c:v>0.11167138915432928</c:v>
                </c:pt>
                <c:pt idx="27973">
                  <c:v>0.11167143163681706</c:v>
                </c:pt>
                <c:pt idx="27974">
                  <c:v>0.111281376769783</c:v>
                </c:pt>
                <c:pt idx="27975">
                  <c:v>0.11089131011317482</c:v>
                </c:pt>
                <c:pt idx="27976">
                  <c:v>0.11108477027816317</c:v>
                </c:pt>
                <c:pt idx="27977">
                  <c:v>0.11205834351694247</c:v>
                </c:pt>
                <c:pt idx="27978">
                  <c:v>0.11303187725188611</c:v>
                </c:pt>
                <c:pt idx="27979">
                  <c:v>0.11244825178638981</c:v>
                </c:pt>
                <c:pt idx="27980">
                  <c:v>0.11205805230185631</c:v>
                </c:pt>
                <c:pt idx="27981">
                  <c:v>0.11166786608059498</c:v>
                </c:pt>
                <c:pt idx="27982">
                  <c:v>0.11264135367376459</c:v>
                </c:pt>
                <c:pt idx="27983">
                  <c:v>0.11205789696355398</c:v>
                </c:pt>
                <c:pt idx="27984">
                  <c:v>0.11147443641632226</c:v>
                </c:pt>
                <c:pt idx="27985">
                  <c:v>0.11011077712589357</c:v>
                </c:pt>
                <c:pt idx="27986">
                  <c:v>0.11011076036871642</c:v>
                </c:pt>
                <c:pt idx="27987">
                  <c:v>0.11011074361154223</c:v>
                </c:pt>
                <c:pt idx="27988">
                  <c:v>0.11050081800330655</c:v>
                </c:pt>
                <c:pt idx="27989">
                  <c:v>0.11050079522608737</c:v>
                </c:pt>
                <c:pt idx="27990">
                  <c:v>0.11050077244886818</c:v>
                </c:pt>
                <c:pt idx="27991">
                  <c:v>0.10991729139304231</c:v>
                </c:pt>
                <c:pt idx="27992">
                  <c:v>0.10933381025557469</c:v>
                </c:pt>
                <c:pt idx="27993">
                  <c:v>0.10875034054753902</c:v>
                </c:pt>
                <c:pt idx="27994">
                  <c:v>0.10875032340339554</c:v>
                </c:pt>
                <c:pt idx="27995">
                  <c:v>0.10933376551752409</c:v>
                </c:pt>
                <c:pt idx="27996">
                  <c:v>0.10991720812148828</c:v>
                </c:pt>
                <c:pt idx="27997">
                  <c:v>0.11050065121528217</c:v>
                </c:pt>
                <c:pt idx="27998">
                  <c:v>0.10991720669280966</c:v>
                </c:pt>
                <c:pt idx="27999">
                  <c:v>0.10933376323163829</c:v>
                </c:pt>
                <c:pt idx="28000">
                  <c:v>0.10933376110903005</c:v>
                </c:pt>
                <c:pt idx="28001">
                  <c:v>0.11050061300833385</c:v>
                </c:pt>
                <c:pt idx="28002">
                  <c:v>0.11166744580416349</c:v>
                </c:pt>
                <c:pt idx="28003">
                  <c:v>0.11166740759721516</c:v>
                </c:pt>
                <c:pt idx="28004">
                  <c:v>0.1110838656388576</c:v>
                </c:pt>
                <c:pt idx="28005">
                  <c:v>0.11050035682584705</c:v>
                </c:pt>
                <c:pt idx="28006">
                  <c:v>0.11050025738981489</c:v>
                </c:pt>
                <c:pt idx="28007">
                  <c:v>0.11050013640114521</c:v>
                </c:pt>
                <c:pt idx="28008">
                  <c:v>0.11050001541247555</c:v>
                </c:pt>
                <c:pt idx="28009">
                  <c:v>0.1099165786865034</c:v>
                </c:pt>
                <c:pt idx="28010">
                  <c:v>0.109916500517376</c:v>
                </c:pt>
                <c:pt idx="28011">
                  <c:v>0.10991642234824266</c:v>
                </c:pt>
                <c:pt idx="28012">
                  <c:v>0.11010965613612921</c:v>
                </c:pt>
                <c:pt idx="28013">
                  <c:v>0.11030289343028317</c:v>
                </c:pt>
                <c:pt idx="28014">
                  <c:v>0.11049612198489075</c:v>
                </c:pt>
                <c:pt idx="28015">
                  <c:v>0.11146920266822942</c:v>
                </c:pt>
                <c:pt idx="28016">
                  <c:v>0.11185899706883862</c:v>
                </c:pt>
                <c:pt idx="28017">
                  <c:v>0.1122487696369074</c:v>
                </c:pt>
                <c:pt idx="28018">
                  <c:v>0.11185872500177807</c:v>
                </c:pt>
                <c:pt idx="28019">
                  <c:v>0.11146868124205118</c:v>
                </c:pt>
                <c:pt idx="28020">
                  <c:v>0.11107866297181547</c:v>
                </c:pt>
                <c:pt idx="28021">
                  <c:v>0.10991228342095512</c:v>
                </c:pt>
                <c:pt idx="28022">
                  <c:v>0.10971894172410045</c:v>
                </c:pt>
                <c:pt idx="28023">
                  <c:v>0.10952561112078653</c:v>
                </c:pt>
                <c:pt idx="28024">
                  <c:v>0.11166458322203565</c:v>
                </c:pt>
                <c:pt idx="28025">
                  <c:v>0.11283058493510059</c:v>
                </c:pt>
                <c:pt idx="28026">
                  <c:v>0.11399652901118795</c:v>
                </c:pt>
                <c:pt idx="28027">
                  <c:v>0.11341332642523243</c:v>
                </c:pt>
                <c:pt idx="28028">
                  <c:v>0.11283016449539154</c:v>
                </c:pt>
                <c:pt idx="28029">
                  <c:v>0.11224702901651192</c:v>
                </c:pt>
                <c:pt idx="28030">
                  <c:v>0.11224690998717292</c:v>
                </c:pt>
                <c:pt idx="28031">
                  <c:v>0.11282978446687635</c:v>
                </c:pt>
                <c:pt idx="28032">
                  <c:v>0.11341263584280546</c:v>
                </c:pt>
                <c:pt idx="28033">
                  <c:v>0.11399546411496027</c:v>
                </c:pt>
                <c:pt idx="28034">
                  <c:v>0.11399535782127071</c:v>
                </c:pt>
                <c:pt idx="28035">
                  <c:v>0.11399525152758117</c:v>
                </c:pt>
                <c:pt idx="28036">
                  <c:v>0.113412216464402</c:v>
                </c:pt>
                <c:pt idx="28037">
                  <c:v>0.11282922401666223</c:v>
                </c:pt>
                <c:pt idx="28038">
                  <c:v>0.11224624430457486</c:v>
                </c:pt>
                <c:pt idx="28039">
                  <c:v>0.11224618699415238</c:v>
                </c:pt>
                <c:pt idx="28040">
                  <c:v>0.11282899991821685</c:v>
                </c:pt>
                <c:pt idx="28041">
                  <c:v>0.11341179349389081</c:v>
                </c:pt>
                <c:pt idx="28042">
                  <c:v>0.11399456772117429</c:v>
                </c:pt>
                <c:pt idx="28043">
                  <c:v>0.11399445163083133</c:v>
                </c:pt>
                <c:pt idx="28044">
                  <c:v>0.11399433554048835</c:v>
                </c:pt>
                <c:pt idx="28045">
                  <c:v>0.11360787209004086</c:v>
                </c:pt>
                <c:pt idx="28046">
                  <c:v>0.11322145806511233</c:v>
                </c:pt>
                <c:pt idx="28047">
                  <c:v>0.11283505231975248</c:v>
                </c:pt>
                <c:pt idx="28048">
                  <c:v>0.11283498979471135</c:v>
                </c:pt>
                <c:pt idx="28049">
                  <c:v>0.1132212650421166</c:v>
                </c:pt>
                <c:pt idx="28050">
                  <c:v>0.11360753287578479</c:v>
                </c:pt>
                <c:pt idx="28051">
                  <c:v>0.11341097718774651</c:v>
                </c:pt>
                <c:pt idx="28052">
                  <c:v>0.11282810393262328</c:v>
                </c:pt>
                <c:pt idx="28053">
                  <c:v>0.112245242106932</c:v>
                </c:pt>
                <c:pt idx="28054">
                  <c:v>0.11282798963833343</c:v>
                </c:pt>
                <c:pt idx="28055">
                  <c:v>0.11341073023044167</c:v>
                </c:pt>
                <c:pt idx="28056">
                  <c:v>0.11399346020950574</c:v>
                </c:pt>
                <c:pt idx="28057">
                  <c:v>0.11399339653125853</c:v>
                </c:pt>
                <c:pt idx="28058">
                  <c:v>0.11457612332641025</c:v>
                </c:pt>
                <c:pt idx="28059">
                  <c:v>0.11515884146785441</c:v>
                </c:pt>
                <c:pt idx="28060">
                  <c:v>0.11574155095558508</c:v>
                </c:pt>
                <c:pt idx="28061">
                  <c:v>0.1151586985999921</c:v>
                </c:pt>
                <c:pt idx="28062">
                  <c:v>0.11457585800038025</c:v>
                </c:pt>
                <c:pt idx="28063">
                  <c:v>0.11399302915675548</c:v>
                </c:pt>
                <c:pt idx="28064">
                  <c:v>0.11399296743783896</c:v>
                </c:pt>
                <c:pt idx="28065">
                  <c:v>0.11399290571892245</c:v>
                </c:pt>
                <c:pt idx="28066">
                  <c:v>0.11437911538286467</c:v>
                </c:pt>
                <c:pt idx="28067">
                  <c:v>0.11476535576071191</c:v>
                </c:pt>
                <c:pt idx="28068">
                  <c:v>0.1151515930540158</c:v>
                </c:pt>
                <c:pt idx="28069">
                  <c:v>0.11476529375069483</c:v>
                </c:pt>
                <c:pt idx="28070">
                  <c:v>0.11399272448083428</c:v>
                </c:pt>
                <c:pt idx="28071">
                  <c:v>0.11322016311174145</c:v>
                </c:pt>
                <c:pt idx="28072">
                  <c:v>0.11322013130434035</c:v>
                </c:pt>
                <c:pt idx="28073">
                  <c:v>0.11302363982962869</c:v>
                </c:pt>
                <c:pt idx="28074">
                  <c:v>0.1128271503916909</c:v>
                </c:pt>
                <c:pt idx="28075">
                  <c:v>0.11224440816680858</c:v>
                </c:pt>
                <c:pt idx="28076">
                  <c:v>0.1122443629797447</c:v>
                </c:pt>
                <c:pt idx="28077">
                  <c:v>0.11224431779268082</c:v>
                </c:pt>
                <c:pt idx="28078">
                  <c:v>0.11282696956179514</c:v>
                </c:pt>
                <c:pt idx="28079">
                  <c:v>0.11340962745382079</c:v>
                </c:pt>
                <c:pt idx="28080">
                  <c:v>0.11399227824326975</c:v>
                </c:pt>
                <c:pt idx="28081">
                  <c:v>0.11457492193014795</c:v>
                </c:pt>
                <c:pt idx="28082">
                  <c:v>0.11574025779733431</c:v>
                </c:pt>
                <c:pt idx="28083">
                  <c:v>0.11690558386787023</c:v>
                </c:pt>
                <c:pt idx="28084">
                  <c:v>0.11690554223209172</c:v>
                </c:pt>
                <c:pt idx="28085">
                  <c:v>0.11574015370789326</c:v>
                </c:pt>
                <c:pt idx="28086">
                  <c:v>0.11457477334756967</c:v>
                </c:pt>
                <c:pt idx="28087">
                  <c:v>0.11399207398304605</c:v>
                </c:pt>
                <c:pt idx="28088">
                  <c:v>0.11340935939289024</c:v>
                </c:pt>
                <c:pt idx="28089">
                  <c:v>0.11282665239514082</c:v>
                </c:pt>
                <c:pt idx="28090">
                  <c:v>0.11224395298979781</c:v>
                </c:pt>
                <c:pt idx="28091">
                  <c:v>0.11340925477279565</c:v>
                </c:pt>
                <c:pt idx="28092">
                  <c:v>0.11457454888174831</c:v>
                </c:pt>
                <c:pt idx="28093">
                  <c:v>0.11632249100443443</c:v>
                </c:pt>
                <c:pt idx="28094">
                  <c:v>0.11690509603534807</c:v>
                </c:pt>
                <c:pt idx="28095">
                  <c:v>0.11748769510663384</c:v>
                </c:pt>
                <c:pt idx="28096">
                  <c:v>0.11690499472162399</c:v>
                </c:pt>
                <c:pt idx="28097">
                  <c:v>0.11573961979028215</c:v>
                </c:pt>
                <c:pt idx="28098">
                  <c:v>0.1145742665748524</c:v>
                </c:pt>
                <c:pt idx="28099">
                  <c:v>0.1145741959981299</c:v>
                </c:pt>
                <c:pt idx="28100">
                  <c:v>0.11515677274120681</c:v>
                </c:pt>
                <c:pt idx="28101">
                  <c:v>0.11573934181024151</c:v>
                </c:pt>
                <c:pt idx="28102">
                  <c:v>0.11573928425490269</c:v>
                </c:pt>
                <c:pt idx="28103">
                  <c:v>0.11515662930187454</c:v>
                </c:pt>
                <c:pt idx="28104">
                  <c:v>0.11457397949208944</c:v>
                </c:pt>
                <c:pt idx="28105">
                  <c:v>0.11399133482554738</c:v>
                </c:pt>
                <c:pt idx="28106">
                  <c:v>0.11340870562955384</c:v>
                </c:pt>
                <c:pt idx="28107">
                  <c:v>0.11282607969911143</c:v>
                </c:pt>
                <c:pt idx="28108">
                  <c:v>0.11321557732246934</c:v>
                </c:pt>
                <c:pt idx="28109">
                  <c:v>0.11477026747211291</c:v>
                </c:pt>
                <c:pt idx="28110">
                  <c:v>0.11632494302521237</c:v>
                </c:pt>
                <c:pt idx="28111">
                  <c:v>0.11690749738363747</c:v>
                </c:pt>
                <c:pt idx="28112">
                  <c:v>0.11632483653022492</c:v>
                </c:pt>
                <c:pt idx="28113">
                  <c:v>0.11574218351413509</c:v>
                </c:pt>
                <c:pt idx="28114">
                  <c:v>0.11574212471182078</c:v>
                </c:pt>
                <c:pt idx="28115">
                  <c:v>0.11593518105782234</c:v>
                </c:pt>
                <c:pt idx="28116">
                  <c:v>0.11612823613212203</c:v>
                </c:pt>
                <c:pt idx="28117">
                  <c:v>0.11515612869288504</c:v>
                </c:pt>
                <c:pt idx="28118">
                  <c:v>0.11457349129219278</c:v>
                </c:pt>
                <c:pt idx="28119">
                  <c:v>0.11399086262685278</c:v>
                </c:pt>
                <c:pt idx="28120">
                  <c:v>0.11399081021475702</c:v>
                </c:pt>
                <c:pt idx="28121">
                  <c:v>0.11340818746822845</c:v>
                </c:pt>
                <c:pt idx="28122">
                  <c:v>0.11282557476326667</c:v>
                </c:pt>
                <c:pt idx="28123">
                  <c:v>0.1132150024828374</c:v>
                </c:pt>
                <c:pt idx="28124">
                  <c:v>0.11360446189924552</c:v>
                </c:pt>
                <c:pt idx="28125">
                  <c:v>0.11399391913240241</c:v>
                </c:pt>
                <c:pt idx="28126">
                  <c:v>0.11302187732001066</c:v>
                </c:pt>
                <c:pt idx="28127">
                  <c:v>0.11263238964352151</c:v>
                </c:pt>
                <c:pt idx="28128">
                  <c:v>0.11224290376821708</c:v>
                </c:pt>
                <c:pt idx="28129">
                  <c:v>0.11166034812876441</c:v>
                </c:pt>
                <c:pt idx="28130">
                  <c:v>0.11263235807030708</c:v>
                </c:pt>
                <c:pt idx="28131">
                  <c:v>0.11360436610477087</c:v>
                </c:pt>
                <c:pt idx="28132">
                  <c:v>0.11515891403383251</c:v>
                </c:pt>
                <c:pt idx="28133">
                  <c:v>0.11476940893119621</c:v>
                </c:pt>
                <c:pt idx="28134">
                  <c:v>0.11437990726718526</c:v>
                </c:pt>
                <c:pt idx="28135">
                  <c:v>0.11457294312861482</c:v>
                </c:pt>
                <c:pt idx="28136">
                  <c:v>0.11457288634884738</c:v>
                </c:pt>
                <c:pt idx="28137">
                  <c:v>0.114572829569074</c:v>
                </c:pt>
                <c:pt idx="28138">
                  <c:v>0.11340773082172115</c:v>
                </c:pt>
                <c:pt idx="28139">
                  <c:v>0.11379714817479682</c:v>
                </c:pt>
                <c:pt idx="28140">
                  <c:v>0.1141865609976245</c:v>
                </c:pt>
                <c:pt idx="28141">
                  <c:v>0.11515848010996303</c:v>
                </c:pt>
                <c:pt idx="28142">
                  <c:v>0.11476899027681062</c:v>
                </c:pt>
                <c:pt idx="28143">
                  <c:v>0.11437950442809708</c:v>
                </c:pt>
                <c:pt idx="28144">
                  <c:v>0.11340752068350243</c:v>
                </c:pt>
                <c:pt idx="28145">
                  <c:v>0.1132144598690636</c:v>
                </c:pt>
                <c:pt idx="28146">
                  <c:v>0.11302139924402378</c:v>
                </c:pt>
                <c:pt idx="28147">
                  <c:v>0.11399334085461162</c:v>
                </c:pt>
                <c:pt idx="28148">
                  <c:v>0.11457581374079988</c:v>
                </c:pt>
                <c:pt idx="28149">
                  <c:v>0.11515828230013585</c:v>
                </c:pt>
                <c:pt idx="28150">
                  <c:v>0.11457575746695664</c:v>
                </c:pt>
                <c:pt idx="28151">
                  <c:v>0.11399323990103119</c:v>
                </c:pt>
                <c:pt idx="28152">
                  <c:v>0.11341072617212537</c:v>
                </c:pt>
                <c:pt idx="28153">
                  <c:v>0.11399319383483431</c:v>
                </c:pt>
                <c:pt idx="28154">
                  <c:v>0.11457568632832461</c:v>
                </c:pt>
                <c:pt idx="28155">
                  <c:v>0.11515817939328933</c:v>
                </c:pt>
                <c:pt idx="28156">
                  <c:v>0.11515818339522225</c:v>
                </c:pt>
                <c:pt idx="28157">
                  <c:v>0.11574065649157354</c:v>
                </c:pt>
                <c:pt idx="28158">
                  <c:v>0.11632312738367781</c:v>
                </c:pt>
                <c:pt idx="28159">
                  <c:v>0.11748808239966481</c:v>
                </c:pt>
                <c:pt idx="28160">
                  <c:v>0.11709860834472396</c:v>
                </c:pt>
                <c:pt idx="28161">
                  <c:v>0.11670913740091884</c:v>
                </c:pt>
                <c:pt idx="28162">
                  <c:v>0.11573719022023378</c:v>
                </c:pt>
                <c:pt idx="28163">
                  <c:v>0.11612665572619649</c:v>
                </c:pt>
                <c:pt idx="28164">
                  <c:v>0.11651612434329642</c:v>
                </c:pt>
                <c:pt idx="28165">
                  <c:v>0.11690559607153357</c:v>
                </c:pt>
                <c:pt idx="28166">
                  <c:v>0.11748809709931</c:v>
                </c:pt>
                <c:pt idx="28167">
                  <c:v>0.11807059975986202</c:v>
                </c:pt>
                <c:pt idx="28168">
                  <c:v>0.1174881264986004</c:v>
                </c:pt>
                <c:pt idx="28169">
                  <c:v>0.11574065587904797</c:v>
                </c:pt>
                <c:pt idx="28170">
                  <c:v>0.11399318697390988</c:v>
                </c:pt>
                <c:pt idx="28171">
                  <c:v>0.11302126084250243</c:v>
                </c:pt>
                <c:pt idx="28172">
                  <c:v>0.11379683714831315</c:v>
                </c:pt>
                <c:pt idx="28173">
                  <c:v>0.11457242149764135</c:v>
                </c:pt>
                <c:pt idx="28174">
                  <c:v>0.11573745472987745</c:v>
                </c:pt>
                <c:pt idx="28175">
                  <c:v>0.11515507775688996</c:v>
                </c:pt>
                <c:pt idx="28176">
                  <c:v>0.11457268363975899</c:v>
                </c:pt>
                <c:pt idx="28177">
                  <c:v>0.113407749680276</c:v>
                </c:pt>
                <c:pt idx="28178">
                  <c:v>0.11437652369593104</c:v>
                </c:pt>
                <c:pt idx="28179">
                  <c:v>0.11534532974943587</c:v>
                </c:pt>
                <c:pt idx="28180">
                  <c:v>0.11631416784080233</c:v>
                </c:pt>
                <c:pt idx="28181">
                  <c:v>0.11573180590800887</c:v>
                </c:pt>
                <c:pt idx="28182">
                  <c:v>0.11514941866719706</c:v>
                </c:pt>
                <c:pt idx="28183">
                  <c:v>0.11418083246691967</c:v>
                </c:pt>
                <c:pt idx="28184">
                  <c:v>0.11321222333407614</c:v>
                </c:pt>
                <c:pt idx="28185">
                  <c:v>0.11224356614444905</c:v>
                </c:pt>
                <c:pt idx="28186">
                  <c:v>0.11166106328446369</c:v>
                </c:pt>
                <c:pt idx="28187">
                  <c:v>0.11107857781354111</c:v>
                </c:pt>
                <c:pt idx="28188">
                  <c:v>0.11049605021700587</c:v>
                </c:pt>
                <c:pt idx="28189">
                  <c:v>0.11010660263052326</c:v>
                </c:pt>
                <c:pt idx="28190">
                  <c:v>0.10971709852014801</c:v>
                </c:pt>
                <c:pt idx="28191">
                  <c:v>0.10932757437841556</c:v>
                </c:pt>
                <c:pt idx="28192">
                  <c:v>0.10932763421567486</c:v>
                </c:pt>
                <c:pt idx="28193">
                  <c:v>0.10991048942046119</c:v>
                </c:pt>
                <c:pt idx="28194">
                  <c:v>0.11049339034296644</c:v>
                </c:pt>
                <c:pt idx="28195">
                  <c:v>0.11107633698318466</c:v>
                </c:pt>
                <c:pt idx="28196">
                  <c:v>0.11107680806226172</c:v>
                </c:pt>
                <c:pt idx="28197">
                  <c:v>0.11107727914133879</c:v>
                </c:pt>
                <c:pt idx="28198">
                  <c:v>0.11146753516795574</c:v>
                </c:pt>
                <c:pt idx="28199">
                  <c:v>0.11127529691226012</c:v>
                </c:pt>
                <c:pt idx="28200">
                  <c:v>0.11108296928588952</c:v>
                </c:pt>
                <c:pt idx="28201">
                  <c:v>0.11050049691799088</c:v>
                </c:pt>
                <c:pt idx="28202">
                  <c:v>0.11050060394642944</c:v>
                </c:pt>
                <c:pt idx="28203">
                  <c:v>0.11050071097486799</c:v>
                </c:pt>
                <c:pt idx="28204">
                  <c:v>0.11166775733774208</c:v>
                </c:pt>
                <c:pt idx="28205">
                  <c:v>0.11283448441135362</c:v>
                </c:pt>
                <c:pt idx="28206">
                  <c:v>0.11400112658063555</c:v>
                </c:pt>
                <c:pt idx="28207">
                  <c:v>0.11400087186764676</c:v>
                </c:pt>
                <c:pt idx="28208">
                  <c:v>0.1140015610622145</c:v>
                </c:pt>
                <c:pt idx="28209">
                  <c:v>0.11400225025678225</c:v>
                </c:pt>
                <c:pt idx="28210">
                  <c:v>0.11283578287612497</c:v>
                </c:pt>
                <c:pt idx="28211">
                  <c:v>0.11128212251902989</c:v>
                </c:pt>
                <c:pt idx="28212">
                  <c:v>0.10972822607378666</c:v>
                </c:pt>
                <c:pt idx="28213">
                  <c:v>0.10992522737193862</c:v>
                </c:pt>
                <c:pt idx="28214">
                  <c:v>0.1105088544828047</c:v>
                </c:pt>
                <c:pt idx="28215">
                  <c:v>0.11109245359157274</c:v>
                </c:pt>
                <c:pt idx="28216">
                  <c:v>0.1110923554242072</c:v>
                </c:pt>
                <c:pt idx="28217">
                  <c:v>0.11050863633745905</c:v>
                </c:pt>
                <c:pt idx="28218">
                  <c:v>0.10992493382338292</c:v>
                </c:pt>
                <c:pt idx="28219">
                  <c:v>0.10992489229700039</c:v>
                </c:pt>
                <c:pt idx="28220">
                  <c:v>0.10934131108718761</c:v>
                </c:pt>
                <c:pt idx="28221">
                  <c:v>0.10875769836480338</c:v>
                </c:pt>
                <c:pt idx="28222">
                  <c:v>0.10797726664786102</c:v>
                </c:pt>
                <c:pt idx="28223">
                  <c:v>0.10836435754899862</c:v>
                </c:pt>
                <c:pt idx="28224">
                  <c:v>0.10875155435289564</c:v>
                </c:pt>
                <c:pt idx="28225">
                  <c:v>0.10991965667254967</c:v>
                </c:pt>
                <c:pt idx="28226">
                  <c:v>0.11108743733541659</c:v>
                </c:pt>
                <c:pt idx="28227">
                  <c:v>0.11225517113762468</c:v>
                </c:pt>
                <c:pt idx="28228">
                  <c:v>0.11322933819938594</c:v>
                </c:pt>
                <c:pt idx="28229">
                  <c:v>0.11322897848912991</c:v>
                </c:pt>
                <c:pt idx="28230">
                  <c:v>0.11322861877887685</c:v>
                </c:pt>
                <c:pt idx="28231">
                  <c:v>0.11283795038569303</c:v>
                </c:pt>
                <c:pt idx="28232">
                  <c:v>0.11225410391469477</c:v>
                </c:pt>
                <c:pt idx="28233">
                  <c:v>0.11167026887312254</c:v>
                </c:pt>
                <c:pt idx="28234">
                  <c:v>0.11089296458739975</c:v>
                </c:pt>
                <c:pt idx="28235">
                  <c:v>0.11030925981146296</c:v>
                </c:pt>
                <c:pt idx="28236">
                  <c:v>0.10972552923767218</c:v>
                </c:pt>
                <c:pt idx="28237">
                  <c:v>0.10933526636482725</c:v>
                </c:pt>
                <c:pt idx="28238">
                  <c:v>0.1099194144094746</c:v>
                </c:pt>
                <c:pt idx="28239">
                  <c:v>0.11050369503549817</c:v>
                </c:pt>
                <c:pt idx="28240">
                  <c:v>0.11108810824289796</c:v>
                </c:pt>
                <c:pt idx="28241">
                  <c:v>0.11108818824890085</c:v>
                </c:pt>
                <c:pt idx="28242">
                  <c:v>0.11108826825490373</c:v>
                </c:pt>
                <c:pt idx="28243">
                  <c:v>0.11147548981051061</c:v>
                </c:pt>
                <c:pt idx="28244">
                  <c:v>0.11244632556592889</c:v>
                </c:pt>
                <c:pt idx="28245">
                  <c:v>0.11341703452746058</c:v>
                </c:pt>
                <c:pt idx="28246">
                  <c:v>0.11380701809305156</c:v>
                </c:pt>
                <c:pt idx="28247">
                  <c:v>0.11322620186533944</c:v>
                </c:pt>
                <c:pt idx="28248">
                  <c:v>0.1126454262237629</c:v>
                </c:pt>
                <c:pt idx="28249">
                  <c:v>0.1116743295960599</c:v>
                </c:pt>
                <c:pt idx="28250">
                  <c:v>0.11109045173191755</c:v>
                </c:pt>
                <c:pt idx="28251">
                  <c:v>0.11050657492907932</c:v>
                </c:pt>
                <c:pt idx="28252">
                  <c:v>0.10992269918754521</c:v>
                </c:pt>
                <c:pt idx="28253">
                  <c:v>0.10933884510967735</c:v>
                </c:pt>
                <c:pt idx="28254">
                  <c:v>0.10875498180662754</c:v>
                </c:pt>
                <c:pt idx="28255">
                  <c:v>0.10817110927839575</c:v>
                </c:pt>
                <c:pt idx="28256">
                  <c:v>0.10875495567335479</c:v>
                </c:pt>
                <c:pt idx="28257">
                  <c:v>0.10933877545407206</c:v>
                </c:pt>
                <c:pt idx="28258">
                  <c:v>0.1105064150915458</c:v>
                </c:pt>
                <c:pt idx="28259">
                  <c:v>0.1105063766030618</c:v>
                </c:pt>
                <c:pt idx="28260">
                  <c:v>0.11050633811457483</c:v>
                </c:pt>
                <c:pt idx="28261">
                  <c:v>0.11050629962609085</c:v>
                </c:pt>
                <c:pt idx="28262">
                  <c:v>0.11070054423617257</c:v>
                </c:pt>
                <c:pt idx="28263">
                  <c:v>0.11089486704221181</c:v>
                </c:pt>
                <c:pt idx="28264">
                  <c:v>0.11050508689503209</c:v>
                </c:pt>
                <c:pt idx="28265">
                  <c:v>0.11089537797477472</c:v>
                </c:pt>
                <c:pt idx="28266">
                  <c:v>0.11128561376360502</c:v>
                </c:pt>
                <c:pt idx="28267">
                  <c:v>0.11109173716247331</c:v>
                </c:pt>
                <c:pt idx="28268">
                  <c:v>0.11109137483977935</c:v>
                </c:pt>
                <c:pt idx="28269">
                  <c:v>0.11109101251708242</c:v>
                </c:pt>
                <c:pt idx="28270">
                  <c:v>0.11284235602803605</c:v>
                </c:pt>
                <c:pt idx="28271">
                  <c:v>0.11342594484775073</c:v>
                </c:pt>
                <c:pt idx="28272">
                  <c:v>0.11400947676523683</c:v>
                </c:pt>
                <c:pt idx="28273">
                  <c:v>0.11225768541566708</c:v>
                </c:pt>
                <c:pt idx="28274">
                  <c:v>0.11069986986184217</c:v>
                </c:pt>
                <c:pt idx="28275">
                  <c:v>0.10914193579276932</c:v>
                </c:pt>
                <c:pt idx="28276">
                  <c:v>0.10991941604224868</c:v>
                </c:pt>
                <c:pt idx="28277">
                  <c:v>0.1114772974776348</c:v>
                </c:pt>
                <c:pt idx="28278">
                  <c:v>0.11303500310087919</c:v>
                </c:pt>
                <c:pt idx="28279">
                  <c:v>0.11284117975785724</c:v>
                </c:pt>
                <c:pt idx="28280">
                  <c:v>0.1122571170940752</c:v>
                </c:pt>
                <c:pt idx="28281">
                  <c:v>0.11167311623085144</c:v>
                </c:pt>
                <c:pt idx="28282">
                  <c:v>0.11108917716817998</c:v>
                </c:pt>
                <c:pt idx="28283">
                  <c:v>0.11050535481957474</c:v>
                </c:pt>
                <c:pt idx="28284">
                  <c:v>0.10992157598443544</c:v>
                </c:pt>
                <c:pt idx="28285">
                  <c:v>0.11050509349011284</c:v>
                </c:pt>
                <c:pt idx="28286">
                  <c:v>0.1110885826386742</c:v>
                </c:pt>
                <c:pt idx="28287">
                  <c:v>0.11167203260062486</c:v>
                </c:pt>
                <c:pt idx="28288">
                  <c:v>0.11167187574220847</c:v>
                </c:pt>
                <c:pt idx="28289">
                  <c:v>0.11128151034575279</c:v>
                </c:pt>
                <c:pt idx="28290">
                  <c:v>0.11089118299250136</c:v>
                </c:pt>
                <c:pt idx="28291">
                  <c:v>0.11147447554462252</c:v>
                </c:pt>
                <c:pt idx="28292">
                  <c:v>0.11186429266320595</c:v>
                </c:pt>
                <c:pt idx="28293">
                  <c:v>0.11225406447926496</c:v>
                </c:pt>
                <c:pt idx="28294">
                  <c:v>0.11108699808456718</c:v>
                </c:pt>
                <c:pt idx="28295">
                  <c:v>0.11050345319421416</c:v>
                </c:pt>
                <c:pt idx="28296">
                  <c:v>0.10991996300183975</c:v>
                </c:pt>
                <c:pt idx="28297">
                  <c:v>0.10991982610060588</c:v>
                </c:pt>
                <c:pt idx="28298">
                  <c:v>0.1105029908420863</c:v>
                </c:pt>
                <c:pt idx="28299">
                  <c:v>0.11108611100879663</c:v>
                </c:pt>
                <c:pt idx="28300">
                  <c:v>0.11166918660073097</c:v>
                </c:pt>
                <c:pt idx="28301">
                  <c:v>0.11166909183210441</c:v>
                </c:pt>
                <c:pt idx="28302">
                  <c:v>0.11166899706347784</c:v>
                </c:pt>
                <c:pt idx="28303">
                  <c:v>0.11127899396615898</c:v>
                </c:pt>
                <c:pt idx="28304">
                  <c:v>0.11244525414806451</c:v>
                </c:pt>
                <c:pt idx="28305">
                  <c:v>0.1136114576726563</c:v>
                </c:pt>
                <c:pt idx="28306">
                  <c:v>0.11516748445903299</c:v>
                </c:pt>
                <c:pt idx="28307">
                  <c:v>0.11458412368861555</c:v>
                </c:pt>
                <c:pt idx="28308">
                  <c:v>0.11400079475732169</c:v>
                </c:pt>
                <c:pt idx="28309">
                  <c:v>0.11341749766515145</c:v>
                </c:pt>
                <c:pt idx="28310">
                  <c:v>0.11400043700919689</c:v>
                </c:pt>
                <c:pt idx="28311">
                  <c:v>0.11458334859605765</c:v>
                </c:pt>
                <c:pt idx="28312">
                  <c:v>0.11458316809504954</c:v>
                </c:pt>
                <c:pt idx="28313">
                  <c:v>0.11341691229691613</c:v>
                </c:pt>
                <c:pt idx="28314">
                  <c:v>0.11225070270632835</c:v>
                </c:pt>
                <c:pt idx="28315">
                  <c:v>0.11108453932329215</c:v>
                </c:pt>
                <c:pt idx="28316">
                  <c:v>0.11147095149338765</c:v>
                </c:pt>
                <c:pt idx="28317">
                  <c:v>0.11185735446396203</c:v>
                </c:pt>
                <c:pt idx="28318">
                  <c:v>0.1134097659492749</c:v>
                </c:pt>
                <c:pt idx="28319">
                  <c:v>0.11360625846523087</c:v>
                </c:pt>
                <c:pt idx="28320">
                  <c:v>0.11380274712783352</c:v>
                </c:pt>
                <c:pt idx="28321">
                  <c:v>0.11341624022409803</c:v>
                </c:pt>
                <c:pt idx="28322">
                  <c:v>0.1134161607074613</c:v>
                </c:pt>
                <c:pt idx="28323">
                  <c:v>0.11341608119082458</c:v>
                </c:pt>
                <c:pt idx="28324">
                  <c:v>0.11341600167418786</c:v>
                </c:pt>
                <c:pt idx="28325">
                  <c:v>0.11341592979474223</c:v>
                </c:pt>
                <c:pt idx="28326">
                  <c:v>0.1134158579152966</c:v>
                </c:pt>
                <c:pt idx="28327">
                  <c:v>0.11341578603585098</c:v>
                </c:pt>
                <c:pt idx="28328">
                  <c:v>0.11341568854935284</c:v>
                </c:pt>
                <c:pt idx="28329">
                  <c:v>0.11341559106285472</c:v>
                </c:pt>
                <c:pt idx="28330">
                  <c:v>0.11341549357635658</c:v>
                </c:pt>
                <c:pt idx="28331">
                  <c:v>0.11341543247882779</c:v>
                </c:pt>
                <c:pt idx="28332">
                  <c:v>0.11341537138129901</c:v>
                </c:pt>
                <c:pt idx="28333">
                  <c:v>0.11341531028377023</c:v>
                </c:pt>
                <c:pt idx="28334">
                  <c:v>0.11341525008473452</c:v>
                </c:pt>
                <c:pt idx="28335">
                  <c:v>0.11341518988569881</c:v>
                </c:pt>
                <c:pt idx="28336">
                  <c:v>0.11283223887920546</c:v>
                </c:pt>
                <c:pt idx="28337">
                  <c:v>0.11321854427884094</c:v>
                </c:pt>
                <c:pt idx="28338">
                  <c:v>0.11360484123656317</c:v>
                </c:pt>
                <c:pt idx="28339">
                  <c:v>0.11457400145635267</c:v>
                </c:pt>
                <c:pt idx="28340">
                  <c:v>0.11399106904204</c:v>
                </c:pt>
                <c:pt idx="28341">
                  <c:v>0.11340814675093586</c:v>
                </c:pt>
                <c:pt idx="28342">
                  <c:v>0.11340809110221092</c:v>
                </c:pt>
                <c:pt idx="28343">
                  <c:v>0.11457378663673612</c:v>
                </c:pt>
                <c:pt idx="28344">
                  <c:v>0.11573947678309895</c:v>
                </c:pt>
                <c:pt idx="28345">
                  <c:v>0.11573945658520014</c:v>
                </c:pt>
                <c:pt idx="28346">
                  <c:v>0.11457374102071728</c:v>
                </c:pt>
                <c:pt idx="28347">
                  <c:v>0.11340802872178854</c:v>
                </c:pt>
                <c:pt idx="28348">
                  <c:v>0.1134080197461865</c:v>
                </c:pt>
                <c:pt idx="28349">
                  <c:v>0.1139908340343198</c:v>
                </c:pt>
                <c:pt idx="28350">
                  <c:v>0.11457364236281932</c:v>
                </c:pt>
                <c:pt idx="28351">
                  <c:v>0.11399076255280491</c:v>
                </c:pt>
                <c:pt idx="28352">
                  <c:v>0.1130215034871135</c:v>
                </c:pt>
                <c:pt idx="28353">
                  <c:v>0.11205226940009222</c:v>
                </c:pt>
                <c:pt idx="28354">
                  <c:v>0.1116658788488768</c:v>
                </c:pt>
                <c:pt idx="28355">
                  <c:v>0.11263495733518687</c:v>
                </c:pt>
                <c:pt idx="28356">
                  <c:v>0.11360401328639504</c:v>
                </c:pt>
                <c:pt idx="28357">
                  <c:v>0.11457304670250129</c:v>
                </c:pt>
                <c:pt idx="28358">
                  <c:v>0.11360387637396499</c:v>
                </c:pt>
                <c:pt idx="28359">
                  <c:v>0.11263472369340005</c:v>
                </c:pt>
                <c:pt idx="28360">
                  <c:v>0.11224837097032754</c:v>
                </c:pt>
                <c:pt idx="28361">
                  <c:v>0.1132173863253717</c:v>
                </c:pt>
                <c:pt idx="28362">
                  <c:v>0.11418638036709364</c:v>
                </c:pt>
                <c:pt idx="28363">
                  <c:v>0.11457259001190757</c:v>
                </c:pt>
                <c:pt idx="28364">
                  <c:v>0.11515529197301086</c:v>
                </c:pt>
                <c:pt idx="28365">
                  <c:v>0.11573798519876485</c:v>
                </c:pt>
                <c:pt idx="28366">
                  <c:v>0.11573791970860477</c:v>
                </c:pt>
                <c:pt idx="28367">
                  <c:v>0.11457239163527401</c:v>
                </c:pt>
                <c:pt idx="28368">
                  <c:v>0.11340687221565673</c:v>
                </c:pt>
                <c:pt idx="28369">
                  <c:v>0.11340684843031378</c:v>
                </c:pt>
                <c:pt idx="28370">
                  <c:v>0.11457232108957426</c:v>
                </c:pt>
                <c:pt idx="28371">
                  <c:v>0.11573778934033774</c:v>
                </c:pt>
                <c:pt idx="28372">
                  <c:v>0.11573777281478442</c:v>
                </c:pt>
                <c:pt idx="28373">
                  <c:v>0.11457227865606827</c:v>
                </c:pt>
                <c:pt idx="28374">
                  <c:v>0.11340678874257155</c:v>
                </c:pt>
                <c:pt idx="28375">
                  <c:v>0.11243443876571846</c:v>
                </c:pt>
                <c:pt idx="28376">
                  <c:v>0.11321027796075678</c:v>
                </c:pt>
                <c:pt idx="28377">
                  <c:v>0.11398610878618753</c:v>
                </c:pt>
                <c:pt idx="28378">
                  <c:v>0.11554112125086152</c:v>
                </c:pt>
                <c:pt idx="28379">
                  <c:v>0.11534793430124293</c:v>
                </c:pt>
                <c:pt idx="28380">
                  <c:v>0.11515474986796477</c:v>
                </c:pt>
                <c:pt idx="28381">
                  <c:v>0.11457198056070059</c:v>
                </c:pt>
                <c:pt idx="28382">
                  <c:v>0.11457193812719609</c:v>
                </c:pt>
                <c:pt idx="28383">
                  <c:v>0.11457189569369158</c:v>
                </c:pt>
                <c:pt idx="28384">
                  <c:v>0.11457185326018708</c:v>
                </c:pt>
                <c:pt idx="28385">
                  <c:v>0.11360287867088528</c:v>
                </c:pt>
                <c:pt idx="28386">
                  <c:v>0.11263390910446765</c:v>
                </c:pt>
                <c:pt idx="28387">
                  <c:v>0.11224764641543906</c:v>
                </c:pt>
                <c:pt idx="28388">
                  <c:v>0.11321659940475433</c:v>
                </c:pt>
                <c:pt idx="28389">
                  <c:v>0.11418555334434202</c:v>
                </c:pt>
                <c:pt idx="28390">
                  <c:v>0.11457180552249302</c:v>
                </c:pt>
                <c:pt idx="28391">
                  <c:v>0.11418559210316848</c:v>
                </c:pt>
                <c:pt idx="28392">
                  <c:v>0.11379937489580461</c:v>
                </c:pt>
                <c:pt idx="28393">
                  <c:v>0.11341315390040142</c:v>
                </c:pt>
                <c:pt idx="28394">
                  <c:v>0.1137993715616769</c:v>
                </c:pt>
                <c:pt idx="28395">
                  <c:v>0.11418558505610912</c:v>
                </c:pt>
                <c:pt idx="28396">
                  <c:v>0.11457179438369809</c:v>
                </c:pt>
                <c:pt idx="28397">
                  <c:v>0.11457175195019359</c:v>
                </c:pt>
                <c:pt idx="28398">
                  <c:v>0.11457170951668909</c:v>
                </c:pt>
                <c:pt idx="28399">
                  <c:v>0.11457166708318457</c:v>
                </c:pt>
                <c:pt idx="28400">
                  <c:v>0.11515435171494098</c:v>
                </c:pt>
                <c:pt idx="28401">
                  <c:v>0.11573703528539328</c:v>
                </c:pt>
                <c:pt idx="28402">
                  <c:v>0.11631971779454145</c:v>
                </c:pt>
                <c:pt idx="28403">
                  <c:v>0.11573701875983849</c:v>
                </c:pt>
                <c:pt idx="28404">
                  <c:v>0.11515432086807843</c:v>
                </c:pt>
                <c:pt idx="28405">
                  <c:v>0.11457162411926126</c:v>
                </c:pt>
                <c:pt idx="28406">
                  <c:v>0.11515432086807843</c:v>
                </c:pt>
                <c:pt idx="28407">
                  <c:v>0.11573701875983849</c:v>
                </c:pt>
                <c:pt idx="28408">
                  <c:v>0.11690240826043971</c:v>
                </c:pt>
                <c:pt idx="28409">
                  <c:v>0.11690240826043824</c:v>
                </c:pt>
                <c:pt idx="28410">
                  <c:v>0.11690240826043971</c:v>
                </c:pt>
                <c:pt idx="28411">
                  <c:v>0.11631971779454293</c:v>
                </c:pt>
                <c:pt idx="28412">
                  <c:v>0.11631967862192449</c:v>
                </c:pt>
                <c:pt idx="28413">
                  <c:v>0.11631963944930605</c:v>
                </c:pt>
                <c:pt idx="28414">
                  <c:v>0.11573691715827943</c:v>
                </c:pt>
                <c:pt idx="28415">
                  <c:v>0.11476797660558537</c:v>
                </c:pt>
                <c:pt idx="28416">
                  <c:v>0.11379904148303339</c:v>
                </c:pt>
                <c:pt idx="28417">
                  <c:v>0.11438503024078589</c:v>
                </c:pt>
                <c:pt idx="28418">
                  <c:v>0.1153572253899274</c:v>
                </c:pt>
                <c:pt idx="28419">
                  <c:v>0.11632941005012015</c:v>
                </c:pt>
                <c:pt idx="28420">
                  <c:v>0.11593980401886157</c:v>
                </c:pt>
                <c:pt idx="28421">
                  <c:v>0.11555026807986062</c:v>
                </c:pt>
                <c:pt idx="28422">
                  <c:v>0.11516073033967347</c:v>
                </c:pt>
                <c:pt idx="28423">
                  <c:v>0.11516074920592867</c:v>
                </c:pt>
                <c:pt idx="28424">
                  <c:v>0.11554695051145801</c:v>
                </c:pt>
                <c:pt idx="28425">
                  <c:v>0.11593314932770438</c:v>
                </c:pt>
                <c:pt idx="28426">
                  <c:v>0.11573667845582136</c:v>
                </c:pt>
                <c:pt idx="28427">
                  <c:v>0.11515401868307447</c:v>
                </c:pt>
                <c:pt idx="28428">
                  <c:v>0.11457135784902049</c:v>
                </c:pt>
                <c:pt idx="28429">
                  <c:v>0.11398869595366536</c:v>
                </c:pt>
                <c:pt idx="28430">
                  <c:v>0.11340601818726223</c:v>
                </c:pt>
                <c:pt idx="28431">
                  <c:v>0.11282334205363763</c:v>
                </c:pt>
                <c:pt idx="28432">
                  <c:v>0.11282333389442485</c:v>
                </c:pt>
                <c:pt idx="28433">
                  <c:v>0.11398865335851607</c:v>
                </c:pt>
                <c:pt idx="28434">
                  <c:v>0.11515396841411325</c:v>
                </c:pt>
                <c:pt idx="28435">
                  <c:v>0.11534706416808471</c:v>
                </c:pt>
                <c:pt idx="28436">
                  <c:v>0.11437482189214046</c:v>
                </c:pt>
                <c:pt idx="28437">
                  <c:v>0.11340258683586327</c:v>
                </c:pt>
                <c:pt idx="28438">
                  <c:v>0.11398521960786856</c:v>
                </c:pt>
                <c:pt idx="28439">
                  <c:v>0.11515051385467413</c:v>
                </c:pt>
                <c:pt idx="28440">
                  <c:v>0.11631580271332033</c:v>
                </c:pt>
                <c:pt idx="28441">
                  <c:v>0.11631578117607756</c:v>
                </c:pt>
                <c:pt idx="28442">
                  <c:v>0.11515043791101687</c:v>
                </c:pt>
                <c:pt idx="28443">
                  <c:v>0.11398510558555248</c:v>
                </c:pt>
                <c:pt idx="28444">
                  <c:v>0.11398507279801953</c:v>
                </c:pt>
                <c:pt idx="28445">
                  <c:v>0.11456771338588823</c:v>
                </c:pt>
                <c:pt idx="28446">
                  <c:v>0.11515035340228547</c:v>
                </c:pt>
                <c:pt idx="28447">
                  <c:v>0.1141814965960484</c:v>
                </c:pt>
                <c:pt idx="28448">
                  <c:v>0.11321270776878938</c:v>
                </c:pt>
                <c:pt idx="28449">
                  <c:v>0.11224389898574734</c:v>
                </c:pt>
                <c:pt idx="28450">
                  <c:v>0.11263017428936524</c:v>
                </c:pt>
                <c:pt idx="28451">
                  <c:v>0.11301642930807923</c:v>
                </c:pt>
                <c:pt idx="28452">
                  <c:v>0.11340268865598102</c:v>
                </c:pt>
                <c:pt idx="28453">
                  <c:v>0.11340272453972296</c:v>
                </c:pt>
                <c:pt idx="28454">
                  <c:v>0.11398542024799557</c:v>
                </c:pt>
                <c:pt idx="28455">
                  <c:v>0.11456812003820711</c:v>
                </c:pt>
                <c:pt idx="28456">
                  <c:v>0.11476459205839638</c:v>
                </c:pt>
                <c:pt idx="28457">
                  <c:v>0.11437841189544463</c:v>
                </c:pt>
                <c:pt idx="28458">
                  <c:v>0.11399222632100814</c:v>
                </c:pt>
                <c:pt idx="28459">
                  <c:v>0.11399227530427521</c:v>
                </c:pt>
                <c:pt idx="28460">
                  <c:v>0.11438197420920619</c:v>
                </c:pt>
                <c:pt idx="28461">
                  <c:v>0.11477168675947884</c:v>
                </c:pt>
                <c:pt idx="28462">
                  <c:v>0.11399597250862563</c:v>
                </c:pt>
                <c:pt idx="28463">
                  <c:v>0.11341352767351869</c:v>
                </c:pt>
                <c:pt idx="28464">
                  <c:v>0.1128310327938435</c:v>
                </c:pt>
                <c:pt idx="28465">
                  <c:v>0.11244164288002333</c:v>
                </c:pt>
                <c:pt idx="28466">
                  <c:v>0.11263502048161425</c:v>
                </c:pt>
                <c:pt idx="28467">
                  <c:v>0.11282841334359363</c:v>
                </c:pt>
                <c:pt idx="28468">
                  <c:v>0.11399437227793865</c:v>
                </c:pt>
                <c:pt idx="28469">
                  <c:v>0.11438424282933586</c:v>
                </c:pt>
                <c:pt idx="28470">
                  <c:v>0.11477413281169534</c:v>
                </c:pt>
                <c:pt idx="28471">
                  <c:v>0.11263921806893287</c:v>
                </c:pt>
                <c:pt idx="28472">
                  <c:v>0.10972489658782066</c:v>
                </c:pt>
                <c:pt idx="28473">
                  <c:v>0.10681010813289715</c:v>
                </c:pt>
                <c:pt idx="28474">
                  <c:v>0.10642028365935953</c:v>
                </c:pt>
                <c:pt idx="28475">
                  <c:v>0.10739316582075058</c:v>
                </c:pt>
                <c:pt idx="28476">
                  <c:v>0.10836617098891893</c:v>
                </c:pt>
                <c:pt idx="28477">
                  <c:v>0.10933929916386906</c:v>
                </c:pt>
                <c:pt idx="28478">
                  <c:v>0.10933939904774823</c:v>
                </c:pt>
                <c:pt idx="28479">
                  <c:v>0.10933949893162741</c:v>
                </c:pt>
                <c:pt idx="28480">
                  <c:v>0.10875636549255394</c:v>
                </c:pt>
                <c:pt idx="28481">
                  <c:v>0.10933974127284245</c:v>
                </c:pt>
                <c:pt idx="28482">
                  <c:v>0.10992318807887119</c:v>
                </c:pt>
                <c:pt idx="28483">
                  <c:v>0.11206005662770387</c:v>
                </c:pt>
                <c:pt idx="28484">
                  <c:v>0.11303079198141985</c:v>
                </c:pt>
                <c:pt idx="28485">
                  <c:v>0.1140017604241115</c:v>
                </c:pt>
                <c:pt idx="28486">
                  <c:v>0.11303224097783553</c:v>
                </c:pt>
                <c:pt idx="28487">
                  <c:v>0.11206293564441756</c:v>
                </c:pt>
                <c:pt idx="28488">
                  <c:v>0.11109322576519443</c:v>
                </c:pt>
                <c:pt idx="28489">
                  <c:v>0.11109407864784551</c:v>
                </c:pt>
                <c:pt idx="28490">
                  <c:v>0.11109423319705074</c:v>
                </c:pt>
                <c:pt idx="28491">
                  <c:v>0.11109438774625598</c:v>
                </c:pt>
                <c:pt idx="28492">
                  <c:v>0.1110945422954612</c:v>
                </c:pt>
                <c:pt idx="28493">
                  <c:v>0.11148133953888338</c:v>
                </c:pt>
                <c:pt idx="28494">
                  <c:v>0.11186808515673813</c:v>
                </c:pt>
                <c:pt idx="28495">
                  <c:v>0.1116709147991377</c:v>
                </c:pt>
                <c:pt idx="28496">
                  <c:v>0.11108721246140281</c:v>
                </c:pt>
                <c:pt idx="28497">
                  <c:v>0.11050346383447758</c:v>
                </c:pt>
                <c:pt idx="28498">
                  <c:v>0.11205853494885103</c:v>
                </c:pt>
                <c:pt idx="28499">
                  <c:v>0.11361394198673504</c:v>
                </c:pt>
                <c:pt idx="28500">
                  <c:v>0.11516957228662128</c:v>
                </c:pt>
                <c:pt idx="28501">
                  <c:v>0.11419895111709942</c:v>
                </c:pt>
                <c:pt idx="28502">
                  <c:v>0.11322767388529166</c:v>
                </c:pt>
                <c:pt idx="28503">
                  <c:v>0.11225641837406404</c:v>
                </c:pt>
                <c:pt idx="28504">
                  <c:v>0.11225635959414355</c:v>
                </c:pt>
                <c:pt idx="28505">
                  <c:v>0.11225621264434232</c:v>
                </c:pt>
                <c:pt idx="28506">
                  <c:v>0.11225606569454111</c:v>
                </c:pt>
                <c:pt idx="28507">
                  <c:v>0.11225591874473988</c:v>
                </c:pt>
                <c:pt idx="28508">
                  <c:v>0.11186886141999611</c:v>
                </c:pt>
                <c:pt idx="28509">
                  <c:v>0.11148179689798059</c:v>
                </c:pt>
                <c:pt idx="28510">
                  <c:v>0.11109472517868739</c:v>
                </c:pt>
                <c:pt idx="28511">
                  <c:v>0.11109520399502136</c:v>
                </c:pt>
                <c:pt idx="28512">
                  <c:v>0.11109568281135535</c:v>
                </c:pt>
                <c:pt idx="28513">
                  <c:v>0.11168037375877628</c:v>
                </c:pt>
                <c:pt idx="28514">
                  <c:v>0.11168023215841581</c:v>
                </c:pt>
                <c:pt idx="28515">
                  <c:v>0.11168009055805238</c:v>
                </c:pt>
                <c:pt idx="28516">
                  <c:v>0.11206716299413257</c:v>
                </c:pt>
                <c:pt idx="28517">
                  <c:v>0.11245409003481387</c:v>
                </c:pt>
                <c:pt idx="28518">
                  <c:v>0.11284097632701506</c:v>
                </c:pt>
                <c:pt idx="28519">
                  <c:v>0.1122566020613126</c:v>
                </c:pt>
                <c:pt idx="28520">
                  <c:v>0.1112819130504184</c:v>
                </c:pt>
                <c:pt idx="28521">
                  <c:v>0.1103072839763843</c:v>
                </c:pt>
                <c:pt idx="28522">
                  <c:v>0.1099167278533151</c:v>
                </c:pt>
                <c:pt idx="28523">
                  <c:v>0.10991677392650961</c:v>
                </c:pt>
                <c:pt idx="28524">
                  <c:v>0.10991681999970411</c:v>
                </c:pt>
                <c:pt idx="28525">
                  <c:v>0.10972329830147214</c:v>
                </c:pt>
                <c:pt idx="28526">
                  <c:v>0.11011412812577548</c:v>
                </c:pt>
                <c:pt idx="28527">
                  <c:v>0.11050504746350209</c:v>
                </c:pt>
                <c:pt idx="28528">
                  <c:v>0.11108969064734228</c:v>
                </c:pt>
                <c:pt idx="28529">
                  <c:v>0.11167409544594639</c:v>
                </c:pt>
                <c:pt idx="28530">
                  <c:v>0.11225854106394272</c:v>
                </c:pt>
                <c:pt idx="28531">
                  <c:v>0.11264937287556719</c:v>
                </c:pt>
                <c:pt idx="28532">
                  <c:v>0.11245549490383702</c:v>
                </c:pt>
                <c:pt idx="28533">
                  <c:v>0.11226163278776012</c:v>
                </c:pt>
                <c:pt idx="28534">
                  <c:v>0.1122614173696132</c:v>
                </c:pt>
                <c:pt idx="28535">
                  <c:v>0.11226132399724448</c:v>
                </c:pt>
                <c:pt idx="28536">
                  <c:v>0.1122612306248728</c:v>
                </c:pt>
                <c:pt idx="28537">
                  <c:v>0.1116769373672324</c:v>
                </c:pt>
                <c:pt idx="28538">
                  <c:v>0.11128642210787063</c:v>
                </c:pt>
                <c:pt idx="28539">
                  <c:v>0.11089589516809745</c:v>
                </c:pt>
                <c:pt idx="28540">
                  <c:v>0.11050535654791734</c:v>
                </c:pt>
                <c:pt idx="28541">
                  <c:v>0.1114802233354155</c:v>
                </c:pt>
                <c:pt idx="28542">
                  <c:v>0.11245510919373082</c:v>
                </c:pt>
                <c:pt idx="28543">
                  <c:v>0.11343001412286628</c:v>
                </c:pt>
                <c:pt idx="28544">
                  <c:v>0.11284553645022297</c:v>
                </c:pt>
                <c:pt idx="28545">
                  <c:v>0.11226110563823551</c:v>
                </c:pt>
                <c:pt idx="28546">
                  <c:v>0.11167672168690987</c:v>
                </c:pt>
                <c:pt idx="28547">
                  <c:v>0.11167662365039961</c:v>
                </c:pt>
                <c:pt idx="28548">
                  <c:v>0.11167652561388937</c:v>
                </c:pt>
                <c:pt idx="28549">
                  <c:v>0.11128589079896836</c:v>
                </c:pt>
                <c:pt idx="28550">
                  <c:v>0.11089603834898765</c:v>
                </c:pt>
                <c:pt idx="28551">
                  <c:v>0.1105060486814811</c:v>
                </c:pt>
                <c:pt idx="28552">
                  <c:v>0.11050666440114822</c:v>
                </c:pt>
                <c:pt idx="28553">
                  <c:v>0.11109077301426409</c:v>
                </c:pt>
                <c:pt idx="28554">
                  <c:v>0.11167478578345703</c:v>
                </c:pt>
                <c:pt idx="28555">
                  <c:v>0.11167440240775339</c:v>
                </c:pt>
                <c:pt idx="28556">
                  <c:v>0.11225812225700625</c:v>
                </c:pt>
                <c:pt idx="28557">
                  <c:v>0.11284171311699212</c:v>
                </c:pt>
                <c:pt idx="28558">
                  <c:v>0.11342517498770506</c:v>
                </c:pt>
                <c:pt idx="28559">
                  <c:v>0.1122565697323593</c:v>
                </c:pt>
                <c:pt idx="28560">
                  <c:v>0.11108813853088327</c:v>
                </c:pt>
                <c:pt idx="28561">
                  <c:v>0.11050385765994486</c:v>
                </c:pt>
                <c:pt idx="28562">
                  <c:v>0.11050400118091738</c:v>
                </c:pt>
                <c:pt idx="28563">
                  <c:v>0.11050414470188992</c:v>
                </c:pt>
                <c:pt idx="28564">
                  <c:v>0.11050428822286244</c:v>
                </c:pt>
                <c:pt idx="28565">
                  <c:v>0.10992012323816708</c:v>
                </c:pt>
                <c:pt idx="28566">
                  <c:v>0.10933600503249473</c:v>
                </c:pt>
                <c:pt idx="28567">
                  <c:v>0.10875193360583947</c:v>
                </c:pt>
                <c:pt idx="28568">
                  <c:v>0.10991970157387634</c:v>
                </c:pt>
                <c:pt idx="28569">
                  <c:v>0.11108731932656085</c:v>
                </c:pt>
                <c:pt idx="28570">
                  <c:v>0.11186443126828929</c:v>
                </c:pt>
                <c:pt idx="28571">
                  <c:v>0.11088999207066062</c:v>
                </c:pt>
                <c:pt idx="28572">
                  <c:v>0.10991566225779445</c:v>
                </c:pt>
                <c:pt idx="28573">
                  <c:v>0.10933173168206013</c:v>
                </c:pt>
                <c:pt idx="28574">
                  <c:v>0.10933159309440237</c:v>
                </c:pt>
                <c:pt idx="28575">
                  <c:v>0.10933145450674459</c:v>
                </c:pt>
                <c:pt idx="28576">
                  <c:v>0.10933131591908682</c:v>
                </c:pt>
                <c:pt idx="28577">
                  <c:v>0.10991481479642477</c:v>
                </c:pt>
                <c:pt idx="28578">
                  <c:v>0.11049824803618782</c:v>
                </c:pt>
                <c:pt idx="28579">
                  <c:v>0.11108161563837002</c:v>
                </c:pt>
                <c:pt idx="28580">
                  <c:v>0.11147154611449663</c:v>
                </c:pt>
                <c:pt idx="28581">
                  <c:v>0.11186143751037324</c:v>
                </c:pt>
                <c:pt idx="28582">
                  <c:v>0.11166781317866506</c:v>
                </c:pt>
                <c:pt idx="28583">
                  <c:v>0.11108416023239115</c:v>
                </c:pt>
                <c:pt idx="28584">
                  <c:v>0.11050055765724057</c:v>
                </c:pt>
                <c:pt idx="28585">
                  <c:v>0.11108380763450698</c:v>
                </c:pt>
                <c:pt idx="28586">
                  <c:v>0.11127698985117421</c:v>
                </c:pt>
                <c:pt idx="28587">
                  <c:v>0.11147015637453865</c:v>
                </c:pt>
                <c:pt idx="28588">
                  <c:v>0.11049664707478116</c:v>
                </c:pt>
                <c:pt idx="28589">
                  <c:v>0.11088650155943647</c:v>
                </c:pt>
                <c:pt idx="28590">
                  <c:v>0.11127632727971189</c:v>
                </c:pt>
                <c:pt idx="28591">
                  <c:v>0.11224938976506857</c:v>
                </c:pt>
                <c:pt idx="28592">
                  <c:v>0.11166597630614977</c:v>
                </c:pt>
                <c:pt idx="28593">
                  <c:v>0.11108259982959762</c:v>
                </c:pt>
                <c:pt idx="28594">
                  <c:v>0.10991605027951132</c:v>
                </c:pt>
                <c:pt idx="28595">
                  <c:v>0.10991598149883899</c:v>
                </c:pt>
                <c:pt idx="28596">
                  <c:v>0.10991591271816963</c:v>
                </c:pt>
                <c:pt idx="28597">
                  <c:v>0.11049901272499853</c:v>
                </c:pt>
                <c:pt idx="28598">
                  <c:v>0.1110821026494383</c:v>
                </c:pt>
                <c:pt idx="28599">
                  <c:v>0.11166517004157521</c:v>
                </c:pt>
                <c:pt idx="28600">
                  <c:v>0.11224821490140927</c:v>
                </c:pt>
                <c:pt idx="28601">
                  <c:v>0.1116649904362626</c:v>
                </c:pt>
                <c:pt idx="28602">
                  <c:v>0.11108178834014124</c:v>
                </c:pt>
                <c:pt idx="28603">
                  <c:v>0.11011209566150748</c:v>
                </c:pt>
                <c:pt idx="28604">
                  <c:v>0.110308626240261</c:v>
                </c:pt>
                <c:pt idx="28605">
                  <c:v>0.1105051499380288</c:v>
                </c:pt>
                <c:pt idx="28606">
                  <c:v>0.11147465207175364</c:v>
                </c:pt>
                <c:pt idx="28607">
                  <c:v>0.11186106543634108</c:v>
                </c:pt>
                <c:pt idx="28608">
                  <c:v>0.11224746619217203</c:v>
                </c:pt>
                <c:pt idx="28609">
                  <c:v>0.1118609068485821</c:v>
                </c:pt>
                <c:pt idx="28610">
                  <c:v>0.11147436731872667</c:v>
                </c:pt>
                <c:pt idx="28611">
                  <c:v>0.11108783915298624</c:v>
                </c:pt>
                <c:pt idx="28612">
                  <c:v>0.11108777905051755</c:v>
                </c:pt>
                <c:pt idx="28613">
                  <c:v>0.11167071386710958</c:v>
                </c:pt>
                <c:pt idx="28614">
                  <c:v>0.11225362827400701</c:v>
                </c:pt>
                <c:pt idx="28615">
                  <c:v>0.11283652227120981</c:v>
                </c:pt>
                <c:pt idx="28616">
                  <c:v>0.11225345649225517</c:v>
                </c:pt>
                <c:pt idx="28617">
                  <c:v>0.11167040842891544</c:v>
                </c:pt>
                <c:pt idx="28618">
                  <c:v>0.11108737808119064</c:v>
                </c:pt>
                <c:pt idx="28619">
                  <c:v>0.11167028644985076</c:v>
                </c:pt>
                <c:pt idx="28620">
                  <c:v>0.11225318208286143</c:v>
                </c:pt>
                <c:pt idx="28621">
                  <c:v>0.11167018441910496</c:v>
                </c:pt>
                <c:pt idx="28622">
                  <c:v>0.11050428250967993</c:v>
                </c:pt>
                <c:pt idx="28623">
                  <c:v>0.10933839480540236</c:v>
                </c:pt>
                <c:pt idx="28624">
                  <c:v>0.10933838055966878</c:v>
                </c:pt>
                <c:pt idx="28625">
                  <c:v>0.10933836369403016</c:v>
                </c:pt>
                <c:pt idx="28626">
                  <c:v>0.10933834682839155</c:v>
                </c:pt>
                <c:pt idx="28627">
                  <c:v>0.10992124697626142</c:v>
                </c:pt>
                <c:pt idx="28628">
                  <c:v>0.11089052908647921</c:v>
                </c:pt>
                <c:pt idx="28629">
                  <c:v>0.11185979843585618</c:v>
                </c:pt>
                <c:pt idx="28630">
                  <c:v>0.11224614952195455</c:v>
                </c:pt>
                <c:pt idx="28631">
                  <c:v>0.11224612013199431</c:v>
                </c:pt>
                <c:pt idx="28632">
                  <c:v>0.11224609074203407</c:v>
                </c:pt>
                <c:pt idx="28633">
                  <c:v>0.11166316564628652</c:v>
                </c:pt>
                <c:pt idx="28634">
                  <c:v>0.11069387007733296</c:v>
                </c:pt>
                <c:pt idx="28635">
                  <c:v>0.10972458672620573</c:v>
                </c:pt>
                <c:pt idx="28636">
                  <c:v>0.10894850023121296</c:v>
                </c:pt>
                <c:pt idx="28637">
                  <c:v>0.10855879363520779</c:v>
                </c:pt>
                <c:pt idx="28638">
                  <c:v>0.10816909031408392</c:v>
                </c:pt>
                <c:pt idx="28639">
                  <c:v>0.10914165787274333</c:v>
                </c:pt>
                <c:pt idx="28640">
                  <c:v>0.11166632328105658</c:v>
                </c:pt>
                <c:pt idx="28641">
                  <c:v>0.11419096040036683</c:v>
                </c:pt>
                <c:pt idx="28642">
                  <c:v>0.11574301310610872</c:v>
                </c:pt>
                <c:pt idx="28643">
                  <c:v>0.11457718463053168</c:v>
                </c:pt>
                <c:pt idx="28644">
                  <c:v>0.11341138489180612</c:v>
                </c:pt>
                <c:pt idx="28645">
                  <c:v>0.11166276790215789</c:v>
                </c:pt>
                <c:pt idx="28646">
                  <c:v>0.11166272414377262</c:v>
                </c:pt>
                <c:pt idx="28647">
                  <c:v>0.11166268038538738</c:v>
                </c:pt>
                <c:pt idx="28648">
                  <c:v>0.11282829578375266</c:v>
                </c:pt>
                <c:pt idx="28649">
                  <c:v>0.11282825904630235</c:v>
                </c:pt>
                <c:pt idx="28650">
                  <c:v>0.11282822230885205</c:v>
                </c:pt>
                <c:pt idx="28651">
                  <c:v>0.11166254845712138</c:v>
                </c:pt>
                <c:pt idx="28652">
                  <c:v>0.11166252690448387</c:v>
                </c:pt>
                <c:pt idx="28653">
                  <c:v>0.11166250535184637</c:v>
                </c:pt>
                <c:pt idx="28654">
                  <c:v>0.11224529427410847</c:v>
                </c:pt>
                <c:pt idx="28655">
                  <c:v>0.1128280663787837</c:v>
                </c:pt>
                <c:pt idx="28656">
                  <c:v>0.11341083080941376</c:v>
                </c:pt>
                <c:pt idx="28657">
                  <c:v>0.11360394483018001</c:v>
                </c:pt>
                <c:pt idx="28658">
                  <c:v>0.11321428033179409</c:v>
                </c:pt>
                <c:pt idx="28659">
                  <c:v>0.11282461856247591</c:v>
                </c:pt>
                <c:pt idx="28660">
                  <c:v>0.11282459816444398</c:v>
                </c:pt>
                <c:pt idx="28661">
                  <c:v>0.11282457654253013</c:v>
                </c:pt>
                <c:pt idx="28662">
                  <c:v>0.11282455492061629</c:v>
                </c:pt>
                <c:pt idx="28663">
                  <c:v>0.11282453329870244</c:v>
                </c:pt>
                <c:pt idx="28664">
                  <c:v>0.11282449780612687</c:v>
                </c:pt>
                <c:pt idx="28665">
                  <c:v>0.11282446231355131</c:v>
                </c:pt>
                <c:pt idx="28666">
                  <c:v>0.11282442682097575</c:v>
                </c:pt>
                <c:pt idx="28667">
                  <c:v>0.11282437378609272</c:v>
                </c:pt>
                <c:pt idx="28668">
                  <c:v>0.11282432075120971</c:v>
                </c:pt>
                <c:pt idx="28669">
                  <c:v>0.11282426771632668</c:v>
                </c:pt>
                <c:pt idx="28670">
                  <c:v>0.11224142606660838</c:v>
                </c:pt>
                <c:pt idx="28671">
                  <c:v>0.11165860262233768</c:v>
                </c:pt>
                <c:pt idx="28672">
                  <c:v>0.11146539566282125</c:v>
                </c:pt>
                <c:pt idx="28673">
                  <c:v>0.11243767041840363</c:v>
                </c:pt>
                <c:pt idx="28674">
                  <c:v>0.11340992514962495</c:v>
                </c:pt>
                <c:pt idx="28675">
                  <c:v>0.11399257361237021</c:v>
                </c:pt>
                <c:pt idx="28676">
                  <c:v>0.11340983534696865</c:v>
                </c:pt>
                <c:pt idx="28677">
                  <c:v>0.11282710140842234</c:v>
                </c:pt>
                <c:pt idx="28678">
                  <c:v>0.11224437179673129</c:v>
                </c:pt>
                <c:pt idx="28679">
                  <c:v>0.11166165957410154</c:v>
                </c:pt>
                <c:pt idx="28680">
                  <c:v>0.11107894841277295</c:v>
                </c:pt>
                <c:pt idx="28681">
                  <c:v>0.11010665747218908</c:v>
                </c:pt>
                <c:pt idx="28682">
                  <c:v>0.11029978764016972</c:v>
                </c:pt>
                <c:pt idx="28683">
                  <c:v>0.11049291834930181</c:v>
                </c:pt>
                <c:pt idx="28684">
                  <c:v>0.1120479233902103</c:v>
                </c:pt>
                <c:pt idx="28685">
                  <c:v>0.11302022018523057</c:v>
                </c:pt>
                <c:pt idx="28686">
                  <c:v>0.11399251875111256</c:v>
                </c:pt>
                <c:pt idx="28687">
                  <c:v>0.1134098146923577</c:v>
                </c:pt>
                <c:pt idx="28688">
                  <c:v>0.11282710140842382</c:v>
                </c:pt>
                <c:pt idx="28689">
                  <c:v>0.11224438869595843</c:v>
                </c:pt>
                <c:pt idx="28690">
                  <c:v>0.11224438612433692</c:v>
                </c:pt>
                <c:pt idx="28691">
                  <c:v>0.1128270238515828</c:v>
                </c:pt>
                <c:pt idx="28692">
                  <c:v>0.1134096472104037</c:v>
                </c:pt>
                <c:pt idx="28693">
                  <c:v>0.11360268764104202</c:v>
                </c:pt>
                <c:pt idx="28694">
                  <c:v>0.11263042317591104</c:v>
                </c:pt>
                <c:pt idx="28695">
                  <c:v>0.11165816143518272</c:v>
                </c:pt>
                <c:pt idx="28696">
                  <c:v>0.11146503626349383</c:v>
                </c:pt>
                <c:pt idx="28697">
                  <c:v>0.11243725828112509</c:v>
                </c:pt>
                <c:pt idx="28698">
                  <c:v>0.11340946940114421</c:v>
                </c:pt>
                <c:pt idx="28699">
                  <c:v>0.11399210925099834</c:v>
                </c:pt>
                <c:pt idx="28700">
                  <c:v>0.1145746735849824</c:v>
                </c:pt>
                <c:pt idx="28701">
                  <c:v>0.11515722077482299</c:v>
                </c:pt>
                <c:pt idx="28702">
                  <c:v>0.11535020764109249</c:v>
                </c:pt>
                <c:pt idx="28703">
                  <c:v>0.114960593632559</c:v>
                </c:pt>
                <c:pt idx="28704">
                  <c:v>0.11457098655585755</c:v>
                </c:pt>
                <c:pt idx="28705">
                  <c:v>0.11457091919266915</c:v>
                </c:pt>
                <c:pt idx="28706">
                  <c:v>0.11398827147097074</c:v>
                </c:pt>
                <c:pt idx="28707">
                  <c:v>0.11340562595351936</c:v>
                </c:pt>
                <c:pt idx="28708">
                  <c:v>0.11321251321145112</c:v>
                </c:pt>
                <c:pt idx="28709">
                  <c:v>0.11360205025817516</c:v>
                </c:pt>
                <c:pt idx="28710">
                  <c:v>0.11399158806903667</c:v>
                </c:pt>
                <c:pt idx="28711">
                  <c:v>0.11399159492669406</c:v>
                </c:pt>
                <c:pt idx="28712">
                  <c:v>0.11399153124844687</c:v>
                </c:pt>
                <c:pt idx="28713">
                  <c:v>0.11399146757019966</c:v>
                </c:pt>
                <c:pt idx="28714">
                  <c:v>0.11457402088295011</c:v>
                </c:pt>
                <c:pt idx="28715">
                  <c:v>0.11457397843078383</c:v>
                </c:pt>
                <c:pt idx="28716">
                  <c:v>0.11457393597862052</c:v>
                </c:pt>
                <c:pt idx="28717">
                  <c:v>0.11340867913776874</c:v>
                </c:pt>
                <c:pt idx="28718">
                  <c:v>0.11340869979238118</c:v>
                </c:pt>
                <c:pt idx="28719">
                  <c:v>0.11340872044699064</c:v>
                </c:pt>
                <c:pt idx="28720">
                  <c:v>0.11399135392902006</c:v>
                </c:pt>
                <c:pt idx="28721">
                  <c:v>0.11340875771509301</c:v>
                </c:pt>
                <c:pt idx="28722">
                  <c:v>0.11282615848053115</c:v>
                </c:pt>
                <c:pt idx="28723">
                  <c:v>0.11282617358370665</c:v>
                </c:pt>
                <c:pt idx="28724">
                  <c:v>0.11399146708036699</c:v>
                </c:pt>
                <c:pt idx="28725">
                  <c:v>0.11515678017033713</c:v>
                </c:pt>
                <c:pt idx="28726">
                  <c:v>0.11515684874690955</c:v>
                </c:pt>
                <c:pt idx="28727">
                  <c:v>0.11457426286028946</c:v>
                </c:pt>
                <c:pt idx="28728">
                  <c:v>0.11399166987109269</c:v>
                </c:pt>
                <c:pt idx="28729">
                  <c:v>0.11360217421942938</c:v>
                </c:pt>
                <c:pt idx="28730">
                  <c:v>0.11321264726885645</c:v>
                </c:pt>
                <c:pt idx="28731">
                  <c:v>0.1128231188991683</c:v>
                </c:pt>
                <c:pt idx="28732">
                  <c:v>0.1128231295061449</c:v>
                </c:pt>
                <c:pt idx="28733">
                  <c:v>0.11340576642166808</c:v>
                </c:pt>
                <c:pt idx="28734">
                  <c:v>0.1139884017044157</c:v>
                </c:pt>
                <c:pt idx="28735">
                  <c:v>0.11496057411272707</c:v>
                </c:pt>
                <c:pt idx="28736">
                  <c:v>0.11476745528040595</c:v>
                </c:pt>
                <c:pt idx="28737">
                  <c:v>0.11457433715157637</c:v>
                </c:pt>
                <c:pt idx="28738">
                  <c:v>0.11360214646690978</c:v>
                </c:pt>
                <c:pt idx="28739">
                  <c:v>0.11418481994680905</c:v>
                </c:pt>
                <c:pt idx="28740">
                  <c:v>0.11476749881486623</c:v>
                </c:pt>
                <c:pt idx="28741">
                  <c:v>0.11515707676401926</c:v>
                </c:pt>
                <c:pt idx="28742">
                  <c:v>0.11457448148893817</c:v>
                </c:pt>
                <c:pt idx="28743">
                  <c:v>0.11399187804997923</c:v>
                </c:pt>
                <c:pt idx="28744">
                  <c:v>0.11457458761935016</c:v>
                </c:pt>
                <c:pt idx="28745">
                  <c:v>0.11515730192377026</c:v>
                </c:pt>
                <c:pt idx="28746">
                  <c:v>0.11574002390223551</c:v>
                </c:pt>
                <c:pt idx="28747">
                  <c:v>0.11457473726323109</c:v>
                </c:pt>
                <c:pt idx="28748">
                  <c:v>0.11340947209522538</c:v>
                </c:pt>
                <c:pt idx="28749">
                  <c:v>0.11224417819036966</c:v>
                </c:pt>
                <c:pt idx="28750">
                  <c:v>0.1118546705224097</c:v>
                </c:pt>
                <c:pt idx="28751">
                  <c:v>0.11204784736351472</c:v>
                </c:pt>
                <c:pt idx="28752">
                  <c:v>0.11224102845263675</c:v>
                </c:pt>
                <c:pt idx="28753">
                  <c:v>0.11224108609381143</c:v>
                </c:pt>
                <c:pt idx="28754">
                  <c:v>0.11224120725042522</c:v>
                </c:pt>
                <c:pt idx="28755">
                  <c:v>0.11224132840703605</c:v>
                </c:pt>
                <c:pt idx="28756">
                  <c:v>0.11224144956364983</c:v>
                </c:pt>
                <c:pt idx="28757">
                  <c:v>0.11165878666786681</c:v>
                </c:pt>
                <c:pt idx="28758">
                  <c:v>0.11107610115814513</c:v>
                </c:pt>
                <c:pt idx="28759">
                  <c:v>0.10913466628703615</c:v>
                </c:pt>
                <c:pt idx="28760">
                  <c:v>0.10816559915224984</c:v>
                </c:pt>
                <c:pt idx="28761">
                  <c:v>0.10719649088411191</c:v>
                </c:pt>
                <c:pt idx="28762">
                  <c:v>0.10758615473731674</c:v>
                </c:pt>
                <c:pt idx="28763">
                  <c:v>0.1075861730878496</c:v>
                </c:pt>
                <c:pt idx="28764">
                  <c:v>0.10758619143837947</c:v>
                </c:pt>
                <c:pt idx="28765">
                  <c:v>0.10816908884038585</c:v>
                </c:pt>
                <c:pt idx="28766">
                  <c:v>0.1075862316699695</c:v>
                </c:pt>
                <c:pt idx="28767">
                  <c:v>0.10700333098608422</c:v>
                </c:pt>
                <c:pt idx="28768">
                  <c:v>0.10642038678873003</c:v>
                </c:pt>
                <c:pt idx="28769">
                  <c:v>0.10642034539087175</c:v>
                </c:pt>
                <c:pt idx="28770">
                  <c:v>0.10642030399301346</c:v>
                </c:pt>
                <c:pt idx="28771">
                  <c:v>0.10700333182416608</c:v>
                </c:pt>
                <c:pt idx="28772">
                  <c:v>0.10758649629530551</c:v>
                </c:pt>
                <c:pt idx="28773">
                  <c:v>0.10816985016841393</c:v>
                </c:pt>
                <c:pt idx="28774">
                  <c:v>0.10758668677956848</c:v>
                </c:pt>
                <c:pt idx="28775">
                  <c:v>0.10817028793816963</c:v>
                </c:pt>
                <c:pt idx="28776">
                  <c:v>0.10875413621735018</c:v>
                </c:pt>
                <c:pt idx="28777">
                  <c:v>0.1105056796427802</c:v>
                </c:pt>
                <c:pt idx="28778">
                  <c:v>0.11108984004427158</c:v>
                </c:pt>
                <c:pt idx="28779">
                  <c:v>0.11167412502654185</c:v>
                </c:pt>
                <c:pt idx="28780">
                  <c:v>0.1120650098394623</c:v>
                </c:pt>
                <c:pt idx="28781">
                  <c:v>0.11187120924356683</c:v>
                </c:pt>
                <c:pt idx="28782">
                  <c:v>0.11167743056418607</c:v>
                </c:pt>
                <c:pt idx="28783">
                  <c:v>0.11109335398379284</c:v>
                </c:pt>
                <c:pt idx="28784">
                  <c:v>0.1110935554701641</c:v>
                </c:pt>
                <c:pt idx="28785">
                  <c:v>0.11109375695653537</c:v>
                </c:pt>
                <c:pt idx="28786">
                  <c:v>0.11109395844290662</c:v>
                </c:pt>
                <c:pt idx="28787">
                  <c:v>0.11167814412536338</c:v>
                </c:pt>
                <c:pt idx="28788">
                  <c:v>0.11226240164994518</c:v>
                </c:pt>
                <c:pt idx="28789">
                  <c:v>0.11284673101665203</c:v>
                </c:pt>
                <c:pt idx="28790">
                  <c:v>0.11226268599104619</c:v>
                </c:pt>
                <c:pt idx="28791">
                  <c:v>0.11167864970078965</c:v>
                </c:pt>
                <c:pt idx="28792">
                  <c:v>0.1116786147094762</c:v>
                </c:pt>
                <c:pt idx="28793">
                  <c:v>0.11128802410148722</c:v>
                </c:pt>
                <c:pt idx="28794">
                  <c:v>0.11089746078417562</c:v>
                </c:pt>
                <c:pt idx="28795">
                  <c:v>0.1093390620885215</c:v>
                </c:pt>
                <c:pt idx="28796">
                  <c:v>0.10914559250311937</c:v>
                </c:pt>
                <c:pt idx="28797">
                  <c:v>0.10895211174300272</c:v>
                </c:pt>
                <c:pt idx="28798">
                  <c:v>0.10992658362763351</c:v>
                </c:pt>
                <c:pt idx="28799">
                  <c:v>0.11012041260233463</c:v>
                </c:pt>
                <c:pt idx="28800">
                  <c:v>0.11031427639993711</c:v>
                </c:pt>
                <c:pt idx="28801">
                  <c:v>0.11089537606932415</c:v>
                </c:pt>
                <c:pt idx="28802">
                  <c:v>0.1112824672881577</c:v>
                </c:pt>
                <c:pt idx="28803">
                  <c:v>0.11166953864683778</c:v>
                </c:pt>
                <c:pt idx="28804">
                  <c:v>0.1116694188867151</c:v>
                </c:pt>
                <c:pt idx="28805">
                  <c:v>0.11108525779339339</c:v>
                </c:pt>
                <c:pt idx="28806">
                  <c:v>0.11050111572190409</c:v>
                </c:pt>
                <c:pt idx="28807">
                  <c:v>0.10991699267225313</c:v>
                </c:pt>
                <c:pt idx="28808">
                  <c:v>0.11108518755978404</c:v>
                </c:pt>
                <c:pt idx="28809">
                  <c:v>0.11225341836838044</c:v>
                </c:pt>
                <c:pt idx="28810">
                  <c:v>0.11322809999632853</c:v>
                </c:pt>
                <c:pt idx="28811">
                  <c:v>0.11264420699402414</c:v>
                </c:pt>
                <c:pt idx="28812">
                  <c:v>0.11206027260085905</c:v>
                </c:pt>
                <c:pt idx="28813">
                  <c:v>0.11166990249571188</c:v>
                </c:pt>
                <c:pt idx="28814">
                  <c:v>0.11167046801149556</c:v>
                </c:pt>
                <c:pt idx="28815">
                  <c:v>0.11167103352727925</c:v>
                </c:pt>
                <c:pt idx="28816">
                  <c:v>0.11167159904306294</c:v>
                </c:pt>
                <c:pt idx="28817">
                  <c:v>0.11225613044078832</c:v>
                </c:pt>
                <c:pt idx="28818">
                  <c:v>0.11284069833104768</c:v>
                </c:pt>
                <c:pt idx="28819">
                  <c:v>0.11323160855718685</c:v>
                </c:pt>
                <c:pt idx="28820">
                  <c:v>0.11245300977177154</c:v>
                </c:pt>
                <c:pt idx="28821">
                  <c:v>0.11167454870444439</c:v>
                </c:pt>
                <c:pt idx="28822">
                  <c:v>0.11108986808922726</c:v>
                </c:pt>
                <c:pt idx="28823">
                  <c:v>0.1112867018387117</c:v>
                </c:pt>
                <c:pt idx="28824">
                  <c:v>0.1114835220189041</c:v>
                </c:pt>
                <c:pt idx="28825">
                  <c:v>0.11168032862979256</c:v>
                </c:pt>
                <c:pt idx="28826">
                  <c:v>0.11168047023015601</c:v>
                </c:pt>
                <c:pt idx="28827">
                  <c:v>0.11168061183051647</c:v>
                </c:pt>
                <c:pt idx="28828">
                  <c:v>0.11109649390847909</c:v>
                </c:pt>
                <c:pt idx="28829">
                  <c:v>0.11109646900888491</c:v>
                </c:pt>
                <c:pt idx="28830">
                  <c:v>0.11109644410929073</c:v>
                </c:pt>
                <c:pt idx="28831">
                  <c:v>0.11109641920969655</c:v>
                </c:pt>
                <c:pt idx="28832">
                  <c:v>0.11168047186526263</c:v>
                </c:pt>
                <c:pt idx="28833">
                  <c:v>0.11226447553756161</c:v>
                </c:pt>
                <c:pt idx="28834">
                  <c:v>0.11284843022659354</c:v>
                </c:pt>
                <c:pt idx="28835">
                  <c:v>0.11167996628983635</c:v>
                </c:pt>
                <c:pt idx="28836">
                  <c:v>0.11051155884711386</c:v>
                </c:pt>
                <c:pt idx="28837">
                  <c:v>0.10973040464517592</c:v>
                </c:pt>
                <c:pt idx="28838">
                  <c:v>0.11011800225232027</c:v>
                </c:pt>
                <c:pt idx="28839">
                  <c:v>0.11050569943078686</c:v>
                </c:pt>
                <c:pt idx="28840">
                  <c:v>0.11050615007684395</c:v>
                </c:pt>
                <c:pt idx="28841">
                  <c:v>0.1105059524293613</c:v>
                </c:pt>
                <c:pt idx="28842">
                  <c:v>0.11050575478187866</c:v>
                </c:pt>
                <c:pt idx="28843">
                  <c:v>0.11011827653669004</c:v>
                </c:pt>
                <c:pt idx="28844">
                  <c:v>0.11031499442465781</c:v>
                </c:pt>
                <c:pt idx="28845">
                  <c:v>0.11051168129315235</c:v>
                </c:pt>
                <c:pt idx="28846">
                  <c:v>0.11051140474669013</c:v>
                </c:pt>
                <c:pt idx="28847">
                  <c:v>0.10934301664535905</c:v>
                </c:pt>
                <c:pt idx="28848">
                  <c:v>0.10817477320794634</c:v>
                </c:pt>
                <c:pt idx="28849">
                  <c:v>0.10817470046266167</c:v>
                </c:pt>
                <c:pt idx="28850">
                  <c:v>0.10934282801219855</c:v>
                </c:pt>
                <c:pt idx="28851">
                  <c:v>0.11051105679381773</c:v>
                </c:pt>
                <c:pt idx="28852">
                  <c:v>0.1114824653940842</c:v>
                </c:pt>
                <c:pt idx="28853">
                  <c:v>0.11245364562969151</c:v>
                </c:pt>
                <c:pt idx="28854">
                  <c:v>0.11342479871457663</c:v>
                </c:pt>
                <c:pt idx="28855">
                  <c:v>0.11362162206818052</c:v>
                </c:pt>
                <c:pt idx="28856">
                  <c:v>0.11206588370654499</c:v>
                </c:pt>
                <c:pt idx="28857">
                  <c:v>0.11051042665067774</c:v>
                </c:pt>
                <c:pt idx="28858">
                  <c:v>0.10934229715394087</c:v>
                </c:pt>
                <c:pt idx="28859">
                  <c:v>0.10934211212314829</c:v>
                </c:pt>
                <c:pt idx="28860">
                  <c:v>0.10934192709235573</c:v>
                </c:pt>
                <c:pt idx="28861">
                  <c:v>0.1097286965902559</c:v>
                </c:pt>
                <c:pt idx="28862">
                  <c:v>0.11011543326003403</c:v>
                </c:pt>
                <c:pt idx="28863">
                  <c:v>0.11050211581496769</c:v>
                </c:pt>
                <c:pt idx="28864">
                  <c:v>0.11050187089863232</c:v>
                </c:pt>
                <c:pt idx="28865">
                  <c:v>0.11050167594522936</c:v>
                </c:pt>
                <c:pt idx="28866">
                  <c:v>0.11050148099182641</c:v>
                </c:pt>
                <c:pt idx="28867">
                  <c:v>0.11050128603842345</c:v>
                </c:pt>
                <c:pt idx="28868">
                  <c:v>0.11050113419029552</c:v>
                </c:pt>
                <c:pt idx="28869">
                  <c:v>0.1105009823421676</c:v>
                </c:pt>
                <c:pt idx="28870">
                  <c:v>0.10953060032854889</c:v>
                </c:pt>
                <c:pt idx="28871">
                  <c:v>0.10914375732216106</c:v>
                </c:pt>
                <c:pt idx="28872">
                  <c:v>0.10875694483654717</c:v>
                </c:pt>
                <c:pt idx="28873">
                  <c:v>0.1093402781896305</c:v>
                </c:pt>
                <c:pt idx="28874">
                  <c:v>0.10934019631759841</c:v>
                </c:pt>
                <c:pt idx="28875">
                  <c:v>0.10934011444556629</c:v>
                </c:pt>
                <c:pt idx="28876">
                  <c:v>0.1099233740270489</c:v>
                </c:pt>
                <c:pt idx="28877">
                  <c:v>0.10992328892865375</c:v>
                </c:pt>
                <c:pt idx="28878">
                  <c:v>0.10992320383025563</c:v>
                </c:pt>
                <c:pt idx="28879">
                  <c:v>0.10933982822094054</c:v>
                </c:pt>
                <c:pt idx="28880">
                  <c:v>0.10933976927307743</c:v>
                </c:pt>
                <c:pt idx="28881">
                  <c:v>0.10933971032521431</c:v>
                </c:pt>
                <c:pt idx="28882">
                  <c:v>0.10933965137735119</c:v>
                </c:pt>
                <c:pt idx="28883">
                  <c:v>0.10992283970730848</c:v>
                </c:pt>
                <c:pt idx="28884">
                  <c:v>0.11050600485185269</c:v>
                </c:pt>
                <c:pt idx="28885">
                  <c:v>0.11108914681098382</c:v>
                </c:pt>
                <c:pt idx="28886">
                  <c:v>0.11050588044275146</c:v>
                </c:pt>
                <c:pt idx="28887">
                  <c:v>0.10992263227996668</c:v>
                </c:pt>
                <c:pt idx="28888">
                  <c:v>0.10875621798294394</c:v>
                </c:pt>
                <c:pt idx="28889">
                  <c:v>0.10933936679016758</c:v>
                </c:pt>
                <c:pt idx="28890">
                  <c:v>0.10992249788177925</c:v>
                </c:pt>
                <c:pt idx="28891">
                  <c:v>0.11108876902403919</c:v>
                </c:pt>
                <c:pt idx="28892">
                  <c:v>0.11108872151446869</c:v>
                </c:pt>
                <c:pt idx="28893">
                  <c:v>0.11108867400489819</c:v>
                </c:pt>
                <c:pt idx="28894">
                  <c:v>0.11050548905711738</c:v>
                </c:pt>
                <c:pt idx="28895">
                  <c:v>0.10992232911693016</c:v>
                </c:pt>
                <c:pt idx="28896">
                  <c:v>0.1093391781570056</c:v>
                </c:pt>
                <c:pt idx="28897">
                  <c:v>0.10992228411297041</c:v>
                </c:pt>
                <c:pt idx="28898">
                  <c:v>0.11050537691715828</c:v>
                </c:pt>
                <c:pt idx="28899">
                  <c:v>0.11108845935322427</c:v>
                </c:pt>
                <c:pt idx="28900">
                  <c:v>0.11011546496347246</c:v>
                </c:pt>
                <c:pt idx="28901">
                  <c:v>0.10952900378613713</c:v>
                </c:pt>
                <c:pt idx="28902">
                  <c:v>0.10894255221511727</c:v>
                </c:pt>
                <c:pt idx="28903">
                  <c:v>0.10971888443327127</c:v>
                </c:pt>
                <c:pt idx="28904">
                  <c:v>0.11010869401309666</c:v>
                </c:pt>
                <c:pt idx="28905">
                  <c:v>0.1104984959515309</c:v>
                </c:pt>
                <c:pt idx="28906">
                  <c:v>0.11049846166324394</c:v>
                </c:pt>
                <c:pt idx="28907">
                  <c:v>0.1104984364368614</c:v>
                </c:pt>
                <c:pt idx="28908">
                  <c:v>0.11049841121047885</c:v>
                </c:pt>
                <c:pt idx="28909">
                  <c:v>0.11049838598409631</c:v>
                </c:pt>
                <c:pt idx="28910">
                  <c:v>0.11049835977804842</c:v>
                </c:pt>
                <c:pt idx="28911">
                  <c:v>0.11049833357200053</c:v>
                </c:pt>
                <c:pt idx="28912">
                  <c:v>0.11049830736595266</c:v>
                </c:pt>
                <c:pt idx="28913">
                  <c:v>0.11108132144796576</c:v>
                </c:pt>
                <c:pt idx="28914">
                  <c:v>0.11166432491694062</c:v>
                </c:pt>
                <c:pt idx="28915">
                  <c:v>0.11185751702403071</c:v>
                </c:pt>
                <c:pt idx="28916">
                  <c:v>0.11205072329428259</c:v>
                </c:pt>
                <c:pt idx="28917">
                  <c:v>0.11224392739994059</c:v>
                </c:pt>
                <c:pt idx="28918">
                  <c:v>0.1128269235400842</c:v>
                </c:pt>
                <c:pt idx="28919">
                  <c:v>0.11224386131451569</c:v>
                </c:pt>
                <c:pt idx="28920">
                  <c:v>0.11166080725282503</c:v>
                </c:pt>
                <c:pt idx="28921">
                  <c:v>0.11107776135501221</c:v>
                </c:pt>
                <c:pt idx="28922">
                  <c:v>0.11224375007071712</c:v>
                </c:pt>
                <c:pt idx="28923">
                  <c:v>0.11340972196883366</c:v>
                </c:pt>
                <c:pt idx="28924">
                  <c:v>0.11399267639692631</c:v>
                </c:pt>
                <c:pt idx="28925">
                  <c:v>0.11282663144026693</c:v>
                </c:pt>
                <c:pt idx="28926">
                  <c:v>0.11166060395430615</c:v>
                </c:pt>
                <c:pt idx="28927">
                  <c:v>0.11107758148845552</c:v>
                </c:pt>
                <c:pt idx="28928">
                  <c:v>0.11049458757728381</c:v>
                </c:pt>
                <c:pt idx="28929">
                  <c:v>0.10991159578872034</c:v>
                </c:pt>
                <c:pt idx="28930">
                  <c:v>0.10991159048826434</c:v>
                </c:pt>
                <c:pt idx="28931">
                  <c:v>0.11049456996010193</c:v>
                </c:pt>
                <c:pt idx="28932">
                  <c:v>0.11107754779916394</c:v>
                </c:pt>
                <c:pt idx="28933">
                  <c:v>0.11049456017277866</c:v>
                </c:pt>
                <c:pt idx="28934">
                  <c:v>0.10991156398598431</c:v>
                </c:pt>
                <c:pt idx="28935">
                  <c:v>0.10932857351390446</c:v>
                </c:pt>
                <c:pt idx="28936">
                  <c:v>0.10991153544506736</c:v>
                </c:pt>
                <c:pt idx="28937">
                  <c:v>0.10991152178620145</c:v>
                </c:pt>
                <c:pt idx="28938">
                  <c:v>0.10991150812733258</c:v>
                </c:pt>
                <c:pt idx="28939">
                  <c:v>0.10932852932889976</c:v>
                </c:pt>
                <c:pt idx="28940">
                  <c:v>0.10932850976358337</c:v>
                </c:pt>
                <c:pt idx="28941">
                  <c:v>0.10932849019826699</c:v>
                </c:pt>
                <c:pt idx="28942">
                  <c:v>0.10932847063295059</c:v>
                </c:pt>
                <c:pt idx="28943">
                  <c:v>0.10991140823412325</c:v>
                </c:pt>
                <c:pt idx="28944">
                  <c:v>0.11049434069205584</c:v>
                </c:pt>
                <c:pt idx="28945">
                  <c:v>0.11146700686032823</c:v>
                </c:pt>
                <c:pt idx="28946">
                  <c:v>0.1108873897877788</c:v>
                </c:pt>
                <c:pt idx="28947">
                  <c:v>0.11030777433867331</c:v>
                </c:pt>
                <c:pt idx="28948">
                  <c:v>0.10933842329686955</c:v>
                </c:pt>
                <c:pt idx="28949">
                  <c:v>0.10933841117980879</c:v>
                </c:pt>
                <c:pt idx="28950">
                  <c:v>0.10933839906274803</c:v>
                </c:pt>
                <c:pt idx="28951">
                  <c:v>0.10933838694568729</c:v>
                </c:pt>
                <c:pt idx="28952">
                  <c:v>0.10972475596712553</c:v>
                </c:pt>
                <c:pt idx="28953">
                  <c:v>0.11011111616784068</c:v>
                </c:pt>
                <c:pt idx="28954">
                  <c:v>0.11166329006378489</c:v>
                </c:pt>
                <c:pt idx="28955">
                  <c:v>0.11244268262030958</c:v>
                </c:pt>
                <c:pt idx="28956">
                  <c:v>0.11322206284145107</c:v>
                </c:pt>
                <c:pt idx="28957">
                  <c:v>0.11322201360533704</c:v>
                </c:pt>
                <c:pt idx="28958">
                  <c:v>0.11302547955716868</c:v>
                </c:pt>
                <c:pt idx="28959">
                  <c:v>0.11282894644481696</c:v>
                </c:pt>
                <c:pt idx="28960">
                  <c:v>0.11224603930960216</c:v>
                </c:pt>
                <c:pt idx="28961">
                  <c:v>0.11166314833886549</c:v>
                </c:pt>
                <c:pt idx="28962">
                  <c:v>0.11108025679665738</c:v>
                </c:pt>
                <c:pt idx="28963">
                  <c:v>0.11049736468297781</c:v>
                </c:pt>
                <c:pt idx="28964">
                  <c:v>0.11049740215517712</c:v>
                </c:pt>
                <c:pt idx="28965">
                  <c:v>0.11049743962737643</c:v>
                </c:pt>
                <c:pt idx="28966">
                  <c:v>0.11049747709957575</c:v>
                </c:pt>
                <c:pt idx="28967">
                  <c:v>0.10991471466909576</c:v>
                </c:pt>
                <c:pt idx="28968">
                  <c:v>0.10933189207083605</c:v>
                </c:pt>
                <c:pt idx="28969">
                  <c:v>0.10836256153459267</c:v>
                </c:pt>
                <c:pt idx="28970">
                  <c:v>0.10758637958264329</c:v>
                </c:pt>
                <c:pt idx="28971">
                  <c:v>0.10681007839095714</c:v>
                </c:pt>
                <c:pt idx="28972">
                  <c:v>0.10738986903011537</c:v>
                </c:pt>
                <c:pt idx="28973">
                  <c:v>0.10777645872700313</c:v>
                </c:pt>
                <c:pt idx="28974">
                  <c:v>0.10816310107763448</c:v>
                </c:pt>
                <c:pt idx="28975">
                  <c:v>0.10757992369520561</c:v>
                </c:pt>
                <c:pt idx="28976">
                  <c:v>0.10757994248658638</c:v>
                </c:pt>
                <c:pt idx="28977">
                  <c:v>0.10757996127796715</c:v>
                </c:pt>
                <c:pt idx="28978">
                  <c:v>0.10816329335748703</c:v>
                </c:pt>
                <c:pt idx="28979">
                  <c:v>0.10874661605694155</c:v>
                </c:pt>
                <c:pt idx="28980">
                  <c:v>0.10932994504258499</c:v>
                </c:pt>
                <c:pt idx="28981">
                  <c:v>0.10874663487957832</c:v>
                </c:pt>
                <c:pt idx="28982">
                  <c:v>0.10913659144979106</c:v>
                </c:pt>
                <c:pt idx="28983">
                  <c:v>0.10952653475673312</c:v>
                </c:pt>
                <c:pt idx="28984">
                  <c:v>0.11108305072057252</c:v>
                </c:pt>
                <c:pt idx="28985">
                  <c:v>0.11127607140861871</c:v>
                </c:pt>
                <c:pt idx="28986">
                  <c:v>0.11146906503924417</c:v>
                </c:pt>
                <c:pt idx="28987">
                  <c:v>0.11107886111053031</c:v>
                </c:pt>
                <c:pt idx="28988">
                  <c:v>0.11146855925272334</c:v>
                </c:pt>
                <c:pt idx="28989">
                  <c:v>0.11185822371822049</c:v>
                </c:pt>
                <c:pt idx="28990">
                  <c:v>0.11224785450702177</c:v>
                </c:pt>
                <c:pt idx="28991">
                  <c:v>0.11127484801560396</c:v>
                </c:pt>
                <c:pt idx="28992">
                  <c:v>0.11030187380835771</c:v>
                </c:pt>
                <c:pt idx="28993">
                  <c:v>0.10932893188528452</c:v>
                </c:pt>
                <c:pt idx="28994">
                  <c:v>0.10932891884174026</c:v>
                </c:pt>
                <c:pt idx="28995">
                  <c:v>0.109328905798196</c:v>
                </c:pt>
                <c:pt idx="28996">
                  <c:v>0.11030176354772477</c:v>
                </c:pt>
                <c:pt idx="28997">
                  <c:v>0.11185763503311674</c:v>
                </c:pt>
                <c:pt idx="28998">
                  <c:v>0.11341347100751203</c:v>
                </c:pt>
                <c:pt idx="28999">
                  <c:v>0.11399643398364982</c:v>
                </c:pt>
                <c:pt idx="29000">
                  <c:v>0.1134132824219338</c:v>
                </c:pt>
                <c:pt idx="29001">
                  <c:v>0.11283015184138089</c:v>
                </c:pt>
                <c:pt idx="29002">
                  <c:v>0.11224704224199698</c:v>
                </c:pt>
                <c:pt idx="29003">
                  <c:v>0.11224688206671365</c:v>
                </c:pt>
                <c:pt idx="29004">
                  <c:v>0.11224672189143033</c:v>
                </c:pt>
                <c:pt idx="29005">
                  <c:v>0.11224656171614698</c:v>
                </c:pt>
                <c:pt idx="29006">
                  <c:v>0.11224642211383583</c:v>
                </c:pt>
                <c:pt idx="29007">
                  <c:v>0.11224628251152466</c:v>
                </c:pt>
                <c:pt idx="29008">
                  <c:v>0.1122461429092135</c:v>
                </c:pt>
                <c:pt idx="29009">
                  <c:v>0.11224605106558774</c:v>
                </c:pt>
                <c:pt idx="29010">
                  <c:v>0.11224595922196197</c:v>
                </c:pt>
                <c:pt idx="29011">
                  <c:v>0.11166299322518643</c:v>
                </c:pt>
                <c:pt idx="29012">
                  <c:v>0.11108013421603301</c:v>
                </c:pt>
                <c:pt idx="29013">
                  <c:v>0.11049727088002136</c:v>
                </c:pt>
                <c:pt idx="29014">
                  <c:v>0.1101075865161216</c:v>
                </c:pt>
                <c:pt idx="29015">
                  <c:v>0.10971795141119621</c:v>
                </c:pt>
                <c:pt idx="29016">
                  <c:v>0.10932829845816634</c:v>
                </c:pt>
                <c:pt idx="29017">
                  <c:v>0.11030099657752557</c:v>
                </c:pt>
                <c:pt idx="29018">
                  <c:v>0.11069079900299196</c:v>
                </c:pt>
                <c:pt idx="29019">
                  <c:v>0.11108061796661475</c:v>
                </c:pt>
                <c:pt idx="29020">
                  <c:v>0.11049774675246099</c:v>
                </c:pt>
                <c:pt idx="29021">
                  <c:v>0.11108067511375967</c:v>
                </c:pt>
                <c:pt idx="29022">
                  <c:v>0.11166359506626121</c:v>
                </c:pt>
                <c:pt idx="29023">
                  <c:v>0.11224650660997153</c:v>
                </c:pt>
                <c:pt idx="29024">
                  <c:v>0.11224642688970436</c:v>
                </c:pt>
                <c:pt idx="29025">
                  <c:v>0.1122463471694372</c:v>
                </c:pt>
                <c:pt idx="29026">
                  <c:v>0.11224626744917005</c:v>
                </c:pt>
                <c:pt idx="29027">
                  <c:v>0.11224620132175948</c:v>
                </c:pt>
                <c:pt idx="29028">
                  <c:v>0.11224613519434894</c:v>
                </c:pt>
                <c:pt idx="29029">
                  <c:v>0.11224606906693839</c:v>
                </c:pt>
                <c:pt idx="29030">
                  <c:v>0.11166311927546035</c:v>
                </c:pt>
                <c:pt idx="29031">
                  <c:v>0.11108018279110618</c:v>
                </c:pt>
                <c:pt idx="29032">
                  <c:v>0.11049725961386994</c:v>
                </c:pt>
                <c:pt idx="29033">
                  <c:v>0.111662969060108</c:v>
                </c:pt>
                <c:pt idx="29034">
                  <c:v>0.11282865662715344</c:v>
                </c:pt>
                <c:pt idx="29035">
                  <c:v>0.11341146212208758</c:v>
                </c:pt>
                <c:pt idx="29036">
                  <c:v>0.11282859948000852</c:v>
                </c:pt>
                <c:pt idx="29037">
                  <c:v>0.11224573732775917</c:v>
                </c:pt>
                <c:pt idx="29038">
                  <c:v>0.11224573512351214</c:v>
                </c:pt>
                <c:pt idx="29039">
                  <c:v>0.11263542619741973</c:v>
                </c:pt>
                <c:pt idx="29040">
                  <c:v>0.11302511836295442</c:v>
                </c:pt>
                <c:pt idx="29041">
                  <c:v>0.11302512680207157</c:v>
                </c:pt>
                <c:pt idx="29042">
                  <c:v>0.11321833873012555</c:v>
                </c:pt>
                <c:pt idx="29043">
                  <c:v>0.11341155282277192</c:v>
                </c:pt>
                <c:pt idx="29044">
                  <c:v>0.11282871703984949</c:v>
                </c:pt>
                <c:pt idx="29045">
                  <c:v>0.11166304416778418</c:v>
                </c:pt>
                <c:pt idx="29046">
                  <c:v>0.11049733602776657</c:v>
                </c:pt>
                <c:pt idx="29047">
                  <c:v>0.10894521441422909</c:v>
                </c:pt>
                <c:pt idx="29048">
                  <c:v>0.10797596108541424</c:v>
                </c:pt>
                <c:pt idx="29049">
                  <c:v>0.1070066620076245</c:v>
                </c:pt>
                <c:pt idx="29050">
                  <c:v>0.10758960158818914</c:v>
                </c:pt>
                <c:pt idx="29051">
                  <c:v>0.10855900846741857</c:v>
                </c:pt>
                <c:pt idx="29052">
                  <c:v>0.10952849231895535</c:v>
                </c:pt>
                <c:pt idx="29053">
                  <c:v>0.11049805314279654</c:v>
                </c:pt>
                <c:pt idx="29054">
                  <c:v>0.11011170177259522</c:v>
                </c:pt>
                <c:pt idx="29055">
                  <c:v>0.10972532550956703</c:v>
                </c:pt>
                <c:pt idx="29056">
                  <c:v>0.10894910362808961</c:v>
                </c:pt>
                <c:pt idx="29057">
                  <c:v>0.10855939490341161</c:v>
                </c:pt>
                <c:pt idx="29058">
                  <c:v>0.10816963017826366</c:v>
                </c:pt>
                <c:pt idx="29059">
                  <c:v>0.10816971417896859</c:v>
                </c:pt>
                <c:pt idx="29060">
                  <c:v>0.10816990060158571</c:v>
                </c:pt>
                <c:pt idx="29061">
                  <c:v>0.10817008702420283</c:v>
                </c:pt>
                <c:pt idx="29062">
                  <c:v>0.10856036459575992</c:v>
                </c:pt>
                <c:pt idx="29063">
                  <c:v>0.10933766734131033</c:v>
                </c:pt>
                <c:pt idx="29064">
                  <c:v>0.11011527226229832</c:v>
                </c:pt>
                <c:pt idx="29065">
                  <c:v>0.11011254185235579</c:v>
                </c:pt>
                <c:pt idx="29066">
                  <c:v>0.10972251183733216</c:v>
                </c:pt>
                <c:pt idx="29067">
                  <c:v>0.10933239902239339</c:v>
                </c:pt>
                <c:pt idx="29068">
                  <c:v>0.10933264636060143</c:v>
                </c:pt>
                <c:pt idx="29069">
                  <c:v>0.10933248429456399</c:v>
                </c:pt>
                <c:pt idx="29070">
                  <c:v>0.10933232222852655</c:v>
                </c:pt>
                <c:pt idx="29071">
                  <c:v>0.1093321601624891</c:v>
                </c:pt>
                <c:pt idx="29072">
                  <c:v>0.10933223418460279</c:v>
                </c:pt>
                <c:pt idx="29073">
                  <c:v>0.10933230820671647</c:v>
                </c:pt>
                <c:pt idx="29074">
                  <c:v>0.10972278097099478</c:v>
                </c:pt>
                <c:pt idx="29075">
                  <c:v>0.11069732990933696</c:v>
                </c:pt>
                <c:pt idx="29076">
                  <c:v>0.11167199504345425</c:v>
                </c:pt>
                <c:pt idx="29077">
                  <c:v>0.11225630779433565</c:v>
                </c:pt>
                <c:pt idx="29078">
                  <c:v>0.11128505639840224</c:v>
                </c:pt>
                <c:pt idx="29079">
                  <c:v>0.11031384396375944</c:v>
                </c:pt>
                <c:pt idx="29080">
                  <c:v>0.11051066859816062</c:v>
                </c:pt>
                <c:pt idx="29081">
                  <c:v>0.11109445013834104</c:v>
                </c:pt>
                <c:pt idx="29082">
                  <c:v>0.11167816963304983</c:v>
                </c:pt>
                <c:pt idx="29083">
                  <c:v>0.1114810613643077</c:v>
                </c:pt>
                <c:pt idx="29084">
                  <c:v>0.11186811918844458</c:v>
                </c:pt>
                <c:pt idx="29085">
                  <c:v>0.11225517885248924</c:v>
                </c:pt>
                <c:pt idx="29086">
                  <c:v>0.11186814233000597</c:v>
                </c:pt>
                <c:pt idx="29087">
                  <c:v>0.11089750464705998</c:v>
                </c:pt>
                <c:pt idx="29088">
                  <c:v>0.10992670677483247</c:v>
                </c:pt>
                <c:pt idx="29089">
                  <c:v>0.1103140929562024</c:v>
                </c:pt>
                <c:pt idx="29090">
                  <c:v>0.11128518638039973</c:v>
                </c:pt>
                <c:pt idx="29091">
                  <c:v>0.11225623174781352</c:v>
                </c:pt>
                <c:pt idx="29092">
                  <c:v>0.11284011299693436</c:v>
                </c:pt>
                <c:pt idx="29093">
                  <c:v>0.1124495024149671</c:v>
                </c:pt>
                <c:pt idx="29094">
                  <c:v>0.11205891437510382</c:v>
                </c:pt>
                <c:pt idx="29095">
                  <c:v>0.11147480760865414</c:v>
                </c:pt>
                <c:pt idx="29096">
                  <c:v>0.11186522706444139</c:v>
                </c:pt>
                <c:pt idx="29097">
                  <c:v>0.11225564652023015</c:v>
                </c:pt>
                <c:pt idx="29098">
                  <c:v>0.11283960724470181</c:v>
                </c:pt>
                <c:pt idx="29099">
                  <c:v>0.11283987951002797</c:v>
                </c:pt>
                <c:pt idx="29100">
                  <c:v>0.11284015177535413</c:v>
                </c:pt>
                <c:pt idx="29101">
                  <c:v>0.11284042404068027</c:v>
                </c:pt>
                <c:pt idx="29102">
                  <c:v>0.11342539724928237</c:v>
                </c:pt>
                <c:pt idx="29103">
                  <c:v>0.11401053969506925</c:v>
                </c:pt>
                <c:pt idx="29104">
                  <c:v>0.1140115551181957</c:v>
                </c:pt>
                <c:pt idx="29105">
                  <c:v>0.11342738772515637</c:v>
                </c:pt>
                <c:pt idx="29106">
                  <c:v>0.11284319690179058</c:v>
                </c:pt>
                <c:pt idx="29107">
                  <c:v>0.11264964993052236</c:v>
                </c:pt>
                <c:pt idx="29108">
                  <c:v>0.11245551319838899</c:v>
                </c:pt>
                <c:pt idx="29109">
                  <c:v>0.11226141001745807</c:v>
                </c:pt>
                <c:pt idx="29110">
                  <c:v>0.1116767746266254</c:v>
                </c:pt>
                <c:pt idx="29111">
                  <c:v>0.11167664815952719</c:v>
                </c:pt>
                <c:pt idx="29112">
                  <c:v>0.11167652169242896</c:v>
                </c:pt>
                <c:pt idx="29113">
                  <c:v>0.11167639522533075</c:v>
                </c:pt>
                <c:pt idx="29114">
                  <c:v>0.11226072847267712</c:v>
                </c:pt>
                <c:pt idx="29115">
                  <c:v>0.1128451063764383</c:v>
                </c:pt>
                <c:pt idx="29116">
                  <c:v>0.11401372808713098</c:v>
                </c:pt>
                <c:pt idx="29117">
                  <c:v>0.11362301640999981</c:v>
                </c:pt>
                <c:pt idx="29118">
                  <c:v>0.11323232039771894</c:v>
                </c:pt>
                <c:pt idx="29119">
                  <c:v>0.11225747604525686</c:v>
                </c:pt>
                <c:pt idx="29120">
                  <c:v>0.11225723100646331</c:v>
                </c:pt>
                <c:pt idx="29121">
                  <c:v>0.11225698596766978</c:v>
                </c:pt>
                <c:pt idx="29122">
                  <c:v>0.11284082325430693</c:v>
                </c:pt>
                <c:pt idx="29123">
                  <c:v>0.11225663328814685</c:v>
                </c:pt>
                <c:pt idx="29124">
                  <c:v>0.11167246724214884</c:v>
                </c:pt>
                <c:pt idx="29125">
                  <c:v>0.1099202322259378</c:v>
                </c:pt>
                <c:pt idx="29126">
                  <c:v>0.11050469821280785</c:v>
                </c:pt>
                <c:pt idx="29127">
                  <c:v>0.11108930404690541</c:v>
                </c:pt>
                <c:pt idx="29128">
                  <c:v>0.11225830594425927</c:v>
                </c:pt>
                <c:pt idx="29129">
                  <c:v>0.11225795583635785</c:v>
                </c:pt>
                <c:pt idx="29130">
                  <c:v>0.11225760572845644</c:v>
                </c:pt>
                <c:pt idx="29131">
                  <c:v>0.11225725562055502</c:v>
                </c:pt>
                <c:pt idx="29132">
                  <c:v>0.11264737902707418</c:v>
                </c:pt>
                <c:pt idx="29133">
                  <c:v>0.11303744495942976</c:v>
                </c:pt>
                <c:pt idx="29134">
                  <c:v>0.11342745341761731</c:v>
                </c:pt>
                <c:pt idx="29135">
                  <c:v>0.11303672214904535</c:v>
                </c:pt>
                <c:pt idx="29136">
                  <c:v>0.11264602690416603</c:v>
                </c:pt>
                <c:pt idx="29137">
                  <c:v>0.1122553676829838</c:v>
                </c:pt>
                <c:pt idx="29138">
                  <c:v>0.11225550471367345</c:v>
                </c:pt>
                <c:pt idx="29139">
                  <c:v>0.11225564174436309</c:v>
                </c:pt>
                <c:pt idx="29140">
                  <c:v>0.11167180335560242</c:v>
                </c:pt>
                <c:pt idx="29141">
                  <c:v>0.11108775935957822</c:v>
                </c:pt>
                <c:pt idx="29142">
                  <c:v>0.11050373495686083</c:v>
                </c:pt>
                <c:pt idx="29143">
                  <c:v>0.11050367617694035</c:v>
                </c:pt>
                <c:pt idx="29144">
                  <c:v>0.11050350644991994</c:v>
                </c:pt>
                <c:pt idx="29145">
                  <c:v>0.11050333672289953</c:v>
                </c:pt>
                <c:pt idx="29146">
                  <c:v>0.11108702816185896</c:v>
                </c:pt>
                <c:pt idx="29147">
                  <c:v>0.11108681757462993</c:v>
                </c:pt>
                <c:pt idx="29148">
                  <c:v>0.1110866069874009</c:v>
                </c:pt>
                <c:pt idx="29149">
                  <c:v>0.11050262548586161</c:v>
                </c:pt>
                <c:pt idx="29150">
                  <c:v>0.11050239452975735</c:v>
                </c:pt>
                <c:pt idx="29151">
                  <c:v>0.11050216357365308</c:v>
                </c:pt>
                <c:pt idx="29152">
                  <c:v>0.10991827718129069</c:v>
                </c:pt>
                <c:pt idx="29153">
                  <c:v>0.10991812533316277</c:v>
                </c:pt>
                <c:pt idx="29154">
                  <c:v>0.10991797348503483</c:v>
                </c:pt>
                <c:pt idx="29155">
                  <c:v>0.11108495029166966</c:v>
                </c:pt>
                <c:pt idx="29156">
                  <c:v>0.11205846028605357</c:v>
                </c:pt>
                <c:pt idx="29157">
                  <c:v>0.11303188991056184</c:v>
                </c:pt>
                <c:pt idx="29158">
                  <c:v>0.11342174708812761</c:v>
                </c:pt>
                <c:pt idx="29159">
                  <c:v>0.11303141605413354</c:v>
                </c:pt>
                <c:pt idx="29160">
                  <c:v>0.11264111411200006</c:v>
                </c:pt>
                <c:pt idx="29161">
                  <c:v>0.11166741445487256</c:v>
                </c:pt>
                <c:pt idx="29162">
                  <c:v>0.11205732125645318</c:v>
                </c:pt>
                <c:pt idx="29163">
                  <c:v>0.11244720404223622</c:v>
                </c:pt>
                <c:pt idx="29164">
                  <c:v>0.11303040926745535</c:v>
                </c:pt>
                <c:pt idx="29165">
                  <c:v>0.11205692388762967</c:v>
                </c:pt>
                <c:pt idx="29166">
                  <c:v>0.11108347160929337</c:v>
                </c:pt>
                <c:pt idx="29167">
                  <c:v>0.11050005900758324</c:v>
                </c:pt>
                <c:pt idx="29168">
                  <c:v>0.11166668656352384</c:v>
                </c:pt>
                <c:pt idx="29169">
                  <c:v>0.11283328472950419</c:v>
                </c:pt>
                <c:pt idx="29170">
                  <c:v>0.11399985350552429</c:v>
                </c:pt>
                <c:pt idx="29171">
                  <c:v>0.11399974378300604</c:v>
                </c:pt>
                <c:pt idx="29172">
                  <c:v>0.1139996340604878</c:v>
                </c:pt>
                <c:pt idx="29173">
                  <c:v>0.11283293694830795</c:v>
                </c:pt>
                <c:pt idx="29174">
                  <c:v>0.11224955655309295</c:v>
                </c:pt>
                <c:pt idx="29175">
                  <c:v>0.11166619542463263</c:v>
                </c:pt>
                <c:pt idx="29176">
                  <c:v>0.11224938315232751</c:v>
                </c:pt>
                <c:pt idx="29177">
                  <c:v>0.11166603443296151</c:v>
                </c:pt>
                <c:pt idx="29178">
                  <c:v>0.11108270669475862</c:v>
                </c:pt>
                <c:pt idx="29179">
                  <c:v>0.11049939993772476</c:v>
                </c:pt>
                <c:pt idx="29180">
                  <c:v>0.11049935511803538</c:v>
                </c:pt>
                <c:pt idx="29181">
                  <c:v>0.110499310298346</c:v>
                </c:pt>
                <c:pt idx="29182">
                  <c:v>0.11049926547865663</c:v>
                </c:pt>
                <c:pt idx="29183">
                  <c:v>0.11108244581804205</c:v>
                </c:pt>
                <c:pt idx="29184">
                  <c:v>0.11166561742208116</c:v>
                </c:pt>
                <c:pt idx="29185">
                  <c:v>0.11224878029076799</c:v>
                </c:pt>
                <c:pt idx="29186">
                  <c:v>0.11166554427373565</c:v>
                </c:pt>
                <c:pt idx="29187">
                  <c:v>0.11108231780843744</c:v>
                </c:pt>
                <c:pt idx="29188">
                  <c:v>0.10952601759839845</c:v>
                </c:pt>
                <c:pt idx="29189">
                  <c:v>0.10952601406227307</c:v>
                </c:pt>
                <c:pt idx="29190">
                  <c:v>0.1095260105261462</c:v>
                </c:pt>
                <c:pt idx="29191">
                  <c:v>0.11108226723321567</c:v>
                </c:pt>
                <c:pt idx="29192">
                  <c:v>0.11127552614881549</c:v>
                </c:pt>
                <c:pt idx="29193">
                  <c:v>0.11146878289982438</c:v>
                </c:pt>
                <c:pt idx="29194">
                  <c:v>0.11049569501291019</c:v>
                </c:pt>
                <c:pt idx="29195">
                  <c:v>0.10991249319669469</c:v>
                </c:pt>
                <c:pt idx="29196">
                  <c:v>0.10932930362629299</c:v>
                </c:pt>
                <c:pt idx="29197">
                  <c:v>0.10932927916964751</c:v>
                </c:pt>
                <c:pt idx="29198">
                  <c:v>0.10932925634344504</c:v>
                </c:pt>
                <c:pt idx="29199">
                  <c:v>0.10932923351724258</c:v>
                </c:pt>
                <c:pt idx="29200">
                  <c:v>0.10932921069104012</c:v>
                </c:pt>
                <c:pt idx="29201">
                  <c:v>0.10932918411481869</c:v>
                </c:pt>
                <c:pt idx="29202">
                  <c:v>0.10932915753859726</c:v>
                </c:pt>
                <c:pt idx="29203">
                  <c:v>0.11030210126425766</c:v>
                </c:pt>
                <c:pt idx="29204">
                  <c:v>0.11166485981421559</c:v>
                </c:pt>
                <c:pt idx="29205">
                  <c:v>0.11302757963147295</c:v>
                </c:pt>
                <c:pt idx="29206">
                  <c:v>0.11244440307032871</c:v>
                </c:pt>
                <c:pt idx="29207">
                  <c:v>0.11147145546589629</c:v>
                </c:pt>
                <c:pt idx="29208">
                  <c:v>0.11049851603466891</c:v>
                </c:pt>
                <c:pt idx="29209">
                  <c:v>0.11049850133968879</c:v>
                </c:pt>
                <c:pt idx="29210">
                  <c:v>0.11049855105770487</c:v>
                </c:pt>
                <c:pt idx="29211">
                  <c:v>0.11049860077572095</c:v>
                </c:pt>
                <c:pt idx="29212">
                  <c:v>0.1110817589093616</c:v>
                </c:pt>
                <c:pt idx="29213">
                  <c:v>0.1106919609719243</c:v>
                </c:pt>
                <c:pt idx="29214">
                  <c:v>0.11030215211821902</c:v>
                </c:pt>
                <c:pt idx="29215">
                  <c:v>0.10932919944098617</c:v>
                </c:pt>
                <c:pt idx="29216">
                  <c:v>0.10932919829967605</c:v>
                </c:pt>
                <c:pt idx="29217">
                  <c:v>0.10932919715836592</c:v>
                </c:pt>
                <c:pt idx="29218">
                  <c:v>0.10971906144480326</c:v>
                </c:pt>
                <c:pt idx="29219">
                  <c:v>0.10952580366281174</c:v>
                </c:pt>
                <c:pt idx="29220">
                  <c:v>0.10933254452795348</c:v>
                </c:pt>
                <c:pt idx="29221">
                  <c:v>0.108749414518872</c:v>
                </c:pt>
                <c:pt idx="29222">
                  <c:v>0.10933257130547282</c:v>
                </c:pt>
                <c:pt idx="29223">
                  <c:v>0.10991573739889141</c:v>
                </c:pt>
                <c:pt idx="29224">
                  <c:v>0.11010903394437298</c:v>
                </c:pt>
                <c:pt idx="29225">
                  <c:v>0.1097191847818707</c:v>
                </c:pt>
                <c:pt idx="29226">
                  <c:v>0.10932932710467562</c:v>
                </c:pt>
                <c:pt idx="29227">
                  <c:v>0.10932935253958694</c:v>
                </c:pt>
                <c:pt idx="29228">
                  <c:v>0.10874621112580136</c:v>
                </c:pt>
                <c:pt idx="29229">
                  <c:v>0.10816304979215682</c:v>
                </c:pt>
                <c:pt idx="29230">
                  <c:v>0.10699666742218986</c:v>
                </c:pt>
                <c:pt idx="29231">
                  <c:v>0.10699666737717486</c:v>
                </c:pt>
                <c:pt idx="29232">
                  <c:v>0.10699666733215393</c:v>
                </c:pt>
                <c:pt idx="29233">
                  <c:v>0.1091362689446604</c:v>
                </c:pt>
                <c:pt idx="29234">
                  <c:v>0.11010938628031328</c:v>
                </c:pt>
                <c:pt idx="29235">
                  <c:v>0.11108248182074633</c:v>
                </c:pt>
                <c:pt idx="29236">
                  <c:v>0.10991602578787631</c:v>
                </c:pt>
                <c:pt idx="29237">
                  <c:v>0.10933278748495817</c:v>
                </c:pt>
                <c:pt idx="29238">
                  <c:v>0.10874956575470911</c:v>
                </c:pt>
                <c:pt idx="29239">
                  <c:v>0.10933272119427007</c:v>
                </c:pt>
                <c:pt idx="29240">
                  <c:v>0.11049903672679939</c:v>
                </c:pt>
                <c:pt idx="29241">
                  <c:v>0.11166532221625826</c:v>
                </c:pt>
                <c:pt idx="29242">
                  <c:v>0.11166526213011731</c:v>
                </c:pt>
                <c:pt idx="29243">
                  <c:v>0.10991576025775233</c:v>
                </c:pt>
                <c:pt idx="29244">
                  <c:v>0.10816629267367135</c:v>
                </c:pt>
                <c:pt idx="29245">
                  <c:v>0.10816628124424237</c:v>
                </c:pt>
                <c:pt idx="29246">
                  <c:v>0.10991565616830684</c:v>
                </c:pt>
                <c:pt idx="29247">
                  <c:v>0.11166497476161714</c:v>
                </c:pt>
                <c:pt idx="29248">
                  <c:v>0.1122480121106821</c:v>
                </c:pt>
                <c:pt idx="29249">
                  <c:v>0.11166485720177616</c:v>
                </c:pt>
                <c:pt idx="29250">
                  <c:v>0.11108171290590846</c:v>
                </c:pt>
                <c:pt idx="29251">
                  <c:v>0.10933238614872327</c:v>
                </c:pt>
                <c:pt idx="29252">
                  <c:v>0.10874927173264849</c:v>
                </c:pt>
                <c:pt idx="29253">
                  <c:v>0.10816616923583831</c:v>
                </c:pt>
                <c:pt idx="29254">
                  <c:v>0.10874923597486352</c:v>
                </c:pt>
                <c:pt idx="29255">
                  <c:v>0.10874924491430976</c:v>
                </c:pt>
                <c:pt idx="29256">
                  <c:v>0.108749253853756</c:v>
                </c:pt>
                <c:pt idx="29257">
                  <c:v>0.10874926279320224</c:v>
                </c:pt>
                <c:pt idx="29258">
                  <c:v>0.10933244623486423</c:v>
                </c:pt>
                <c:pt idx="29259">
                  <c:v>0.10991567759848618</c:v>
                </c:pt>
                <c:pt idx="29260">
                  <c:v>0.11049895688407406</c:v>
                </c:pt>
                <c:pt idx="29261">
                  <c:v>0.1104990450539548</c:v>
                </c:pt>
                <c:pt idx="29262">
                  <c:v>0.11049913322383553</c:v>
                </c:pt>
                <c:pt idx="29263">
                  <c:v>0.11049922139371626</c:v>
                </c:pt>
                <c:pt idx="29264">
                  <c:v>0.11049923437428204</c:v>
                </c:pt>
                <c:pt idx="29265">
                  <c:v>0.11049924735484781</c:v>
                </c:pt>
                <c:pt idx="29266">
                  <c:v>0.11108247039131734</c:v>
                </c:pt>
                <c:pt idx="29267">
                  <c:v>0.11108240467209772</c:v>
                </c:pt>
                <c:pt idx="29268">
                  <c:v>0.11108233895288402</c:v>
                </c:pt>
                <c:pt idx="29269">
                  <c:v>0.10991590945261701</c:v>
                </c:pt>
                <c:pt idx="29270">
                  <c:v>0.10933266927200697</c:v>
                </c:pt>
                <c:pt idx="29271">
                  <c:v>0.10874945823643788</c:v>
                </c:pt>
                <c:pt idx="29272">
                  <c:v>0.10991569086478768</c:v>
                </c:pt>
                <c:pt idx="29273">
                  <c:v>0.11166500970301432</c:v>
                </c:pt>
                <c:pt idx="29274">
                  <c:v>0.11341425678075173</c:v>
                </c:pt>
                <c:pt idx="29275">
                  <c:v>0.11341412521986322</c:v>
                </c:pt>
                <c:pt idx="29276">
                  <c:v>0.11166477915510395</c:v>
                </c:pt>
                <c:pt idx="29277">
                  <c:v>0.10991546248030791</c:v>
                </c:pt>
                <c:pt idx="29278">
                  <c:v>0.1093323503909383</c:v>
                </c:pt>
                <c:pt idx="29279">
                  <c:v>0.11049852068808076</c:v>
                </c:pt>
                <c:pt idx="29280">
                  <c:v>0.11166468771967208</c:v>
                </c:pt>
                <c:pt idx="29281">
                  <c:v>0.1116646811885698</c:v>
                </c:pt>
                <c:pt idx="29282">
                  <c:v>0.11108160946957615</c:v>
                </c:pt>
                <c:pt idx="29283">
                  <c:v>0.11049853391356287</c:v>
                </c:pt>
                <c:pt idx="29284">
                  <c:v>0.11049854542463064</c:v>
                </c:pt>
                <c:pt idx="29285">
                  <c:v>0.11049856011961076</c:v>
                </c:pt>
                <c:pt idx="29286">
                  <c:v>0.11049857481459088</c:v>
                </c:pt>
                <c:pt idx="29287">
                  <c:v>0.11108168776116469</c:v>
                </c:pt>
                <c:pt idx="29288">
                  <c:v>0.11108174005080526</c:v>
                </c:pt>
                <c:pt idx="29289">
                  <c:v>0.1110817923404399</c:v>
                </c:pt>
                <c:pt idx="29290">
                  <c:v>0.11049872396863912</c:v>
                </c:pt>
                <c:pt idx="29291">
                  <c:v>0.1110819352083022</c:v>
                </c:pt>
                <c:pt idx="29292">
                  <c:v>0.11166517232746101</c:v>
                </c:pt>
                <c:pt idx="29293">
                  <c:v>0.11224843532610962</c:v>
                </c:pt>
                <c:pt idx="29294">
                  <c:v>0.11224850255564368</c:v>
                </c:pt>
                <c:pt idx="29295">
                  <c:v>0.11224856978517773</c:v>
                </c:pt>
                <c:pt idx="29296">
                  <c:v>0.11166545512418959</c:v>
                </c:pt>
                <c:pt idx="29297">
                  <c:v>0.111082258089671</c:v>
                </c:pt>
                <c:pt idx="29298">
                  <c:v>0.11049906538201064</c:v>
                </c:pt>
                <c:pt idx="29299">
                  <c:v>0.11049905240144486</c:v>
                </c:pt>
                <c:pt idx="29300">
                  <c:v>0.11166544891964242</c:v>
                </c:pt>
                <c:pt idx="29301">
                  <c:v>0.11283186829669795</c:v>
                </c:pt>
                <c:pt idx="29302">
                  <c:v>0.11302521211569436</c:v>
                </c:pt>
                <c:pt idx="29303">
                  <c:v>0.11205210415124171</c:v>
                </c:pt>
                <c:pt idx="29304">
                  <c:v>0.11107899986473119</c:v>
                </c:pt>
                <c:pt idx="29305">
                  <c:v>0.11146889581815092</c:v>
                </c:pt>
                <c:pt idx="29306">
                  <c:v>0.11127559827154616</c:v>
                </c:pt>
                <c:pt idx="29307">
                  <c:v>0.11108230180723686</c:v>
                </c:pt>
                <c:pt idx="29308">
                  <c:v>0.11049910603812231</c:v>
                </c:pt>
                <c:pt idx="29309">
                  <c:v>0.11049911901868809</c:v>
                </c:pt>
                <c:pt idx="29310">
                  <c:v>0.11049913199925386</c:v>
                </c:pt>
                <c:pt idx="29311">
                  <c:v>0.11049914497981964</c:v>
                </c:pt>
                <c:pt idx="29312">
                  <c:v>0.111082266376007</c:v>
                </c:pt>
                <c:pt idx="29313">
                  <c:v>0.11166536793397419</c:v>
                </c:pt>
                <c:pt idx="29314">
                  <c:v>0.11224844965371523</c:v>
                </c:pt>
                <c:pt idx="29315">
                  <c:v>0.11224842503962354</c:v>
                </c:pt>
                <c:pt idx="29316">
                  <c:v>0.11224840042553183</c:v>
                </c:pt>
                <c:pt idx="29317">
                  <c:v>0.11127534359750925</c:v>
                </c:pt>
                <c:pt idx="29318">
                  <c:v>0.11030238304143451</c:v>
                </c:pt>
                <c:pt idx="29319">
                  <c:v>0.10932938025711553</c:v>
                </c:pt>
                <c:pt idx="29320">
                  <c:v>0.10874623997088108</c:v>
                </c:pt>
                <c:pt idx="29321">
                  <c:v>0.10855298723696659</c:v>
                </c:pt>
                <c:pt idx="29322">
                  <c:v>0.10835972619642599</c:v>
                </c:pt>
                <c:pt idx="29323">
                  <c:v>0.10836308814669937</c:v>
                </c:pt>
                <c:pt idx="29324">
                  <c:v>0.10855974345994299</c:v>
                </c:pt>
                <c:pt idx="29325">
                  <c:v>0.10875640482844845</c:v>
                </c:pt>
                <c:pt idx="29326">
                  <c:v>0.10933968723730125</c:v>
                </c:pt>
                <c:pt idx="29327">
                  <c:v>0.11050629931126391</c:v>
                </c:pt>
                <c:pt idx="29328">
                  <c:v>0.11167297881885756</c:v>
                </c:pt>
                <c:pt idx="29329">
                  <c:v>0.11225641981943614</c:v>
                </c:pt>
                <c:pt idx="29330">
                  <c:v>0.11205992774293154</c:v>
                </c:pt>
                <c:pt idx="29331">
                  <c:v>0.11186342281275116</c:v>
                </c:pt>
                <c:pt idx="29332">
                  <c:v>0.11127688510862442</c:v>
                </c:pt>
                <c:pt idx="29333">
                  <c:v>0.11088696391482543</c:v>
                </c:pt>
                <c:pt idx="29334">
                  <c:v>0.11049702290799765</c:v>
                </c:pt>
                <c:pt idx="29335">
                  <c:v>0.11049711172795483</c:v>
                </c:pt>
                <c:pt idx="29336">
                  <c:v>0.10933033732717863</c:v>
                </c:pt>
                <c:pt idx="29337">
                  <c:v>0.10816352210701025</c:v>
                </c:pt>
                <c:pt idx="29338">
                  <c:v>0.1069966660674556</c:v>
                </c:pt>
                <c:pt idx="29339">
                  <c:v>0.1075801204973785</c:v>
                </c:pt>
                <c:pt idx="29340">
                  <c:v>0.10816360758281129</c:v>
                </c:pt>
                <c:pt idx="29341">
                  <c:v>0.10991410168122843</c:v>
                </c:pt>
                <c:pt idx="29342">
                  <c:v>0.11108115512288437</c:v>
                </c:pt>
                <c:pt idx="29343">
                  <c:v>0.11224825379242358</c:v>
                </c:pt>
                <c:pt idx="29344">
                  <c:v>0.11185822995535619</c:v>
                </c:pt>
                <c:pt idx="29345">
                  <c:v>0.11088472815820392</c:v>
                </c:pt>
                <c:pt idx="29346">
                  <c:v>0.10991115375572215</c:v>
                </c:pt>
                <c:pt idx="29347">
                  <c:v>0.10991126229074605</c:v>
                </c:pt>
                <c:pt idx="29348">
                  <c:v>0.1099115834159481</c:v>
                </c:pt>
                <c:pt idx="29349">
                  <c:v>0.10991190454115014</c:v>
                </c:pt>
                <c:pt idx="29350">
                  <c:v>0.11030252395153194</c:v>
                </c:pt>
                <c:pt idx="29351">
                  <c:v>0.11069328701794159</c:v>
                </c:pt>
                <c:pt idx="29352">
                  <c:v>0.11108414833078979</c:v>
                </c:pt>
                <c:pt idx="29353">
                  <c:v>0.1110846622352375</c:v>
                </c:pt>
                <c:pt idx="29354">
                  <c:v>0.11147542693908781</c:v>
                </c:pt>
                <c:pt idx="29355">
                  <c:v>0.11186624731591994</c:v>
                </c:pt>
                <c:pt idx="29356">
                  <c:v>0.11225712336573393</c:v>
                </c:pt>
                <c:pt idx="29357">
                  <c:v>0.11225663585976836</c:v>
                </c:pt>
                <c:pt idx="29358">
                  <c:v>0.11225614835380281</c:v>
                </c:pt>
                <c:pt idx="29359">
                  <c:v>0.11225566084783725</c:v>
                </c:pt>
                <c:pt idx="29360">
                  <c:v>0.11186530834447722</c:v>
                </c:pt>
                <c:pt idx="29361">
                  <c:v>0.11147494492484625</c:v>
                </c:pt>
                <c:pt idx="29362">
                  <c:v>0.11108457058894433</c:v>
                </c:pt>
                <c:pt idx="29363">
                  <c:v>0.11108462397790639</c:v>
                </c:pt>
                <c:pt idx="29364">
                  <c:v>0.11108467736686846</c:v>
                </c:pt>
                <c:pt idx="29365">
                  <c:v>0.11166874046356778</c:v>
                </c:pt>
                <c:pt idx="29366">
                  <c:v>0.11225285774369112</c:v>
                </c:pt>
                <c:pt idx="29367">
                  <c:v>0.11283699894397654</c:v>
                </c:pt>
                <c:pt idx="29368">
                  <c:v>0.11283711847644366</c:v>
                </c:pt>
                <c:pt idx="29369">
                  <c:v>0.11283681128208277</c:v>
                </c:pt>
                <c:pt idx="29370">
                  <c:v>0.11283650408772188</c:v>
                </c:pt>
                <c:pt idx="29371">
                  <c:v>0.11283619689336098</c:v>
                </c:pt>
                <c:pt idx="29372">
                  <c:v>0.11283622953021208</c:v>
                </c:pt>
                <c:pt idx="29373">
                  <c:v>0.11283626216706316</c:v>
                </c:pt>
                <c:pt idx="29374">
                  <c:v>0.11342025797754779</c:v>
                </c:pt>
                <c:pt idx="29375">
                  <c:v>0.11342076375263919</c:v>
                </c:pt>
                <c:pt idx="29376">
                  <c:v>0.1134212695277306</c:v>
                </c:pt>
                <c:pt idx="29377">
                  <c:v>0.11322818748184306</c:v>
                </c:pt>
                <c:pt idx="29378">
                  <c:v>0.11245035373365393</c:v>
                </c:pt>
                <c:pt idx="29379">
                  <c:v>0.11167256129002162</c:v>
                </c:pt>
                <c:pt idx="29380">
                  <c:v>0.11108838254919506</c:v>
                </c:pt>
                <c:pt idx="29381">
                  <c:v>0.1122563617983876</c:v>
                </c:pt>
                <c:pt idx="29382">
                  <c:v>0.11342428324733093</c:v>
                </c:pt>
                <c:pt idx="29383">
                  <c:v>0.11497926295752553</c:v>
                </c:pt>
                <c:pt idx="29384">
                  <c:v>0.11536639480774437</c:v>
                </c:pt>
                <c:pt idx="29385">
                  <c:v>0.11575352811906112</c:v>
                </c:pt>
                <c:pt idx="29386">
                  <c:v>0.11516953003225558</c:v>
                </c:pt>
                <c:pt idx="29387">
                  <c:v>0.11419863213386566</c:v>
                </c:pt>
                <c:pt idx="29388">
                  <c:v>0.11322767083853096</c:v>
                </c:pt>
                <c:pt idx="29389">
                  <c:v>0.11225664614625445</c:v>
                </c:pt>
                <c:pt idx="29390">
                  <c:v>0.11167319905215893</c:v>
                </c:pt>
                <c:pt idx="29391">
                  <c:v>0.11108959578308022</c:v>
                </c:pt>
                <c:pt idx="29392">
                  <c:v>0.11167444845202444</c:v>
                </c:pt>
                <c:pt idx="29393">
                  <c:v>0.11284312587605333</c:v>
                </c:pt>
                <c:pt idx="29394">
                  <c:v>0.11401182942449131</c:v>
                </c:pt>
                <c:pt idx="29395">
                  <c:v>0.11401190779771864</c:v>
                </c:pt>
                <c:pt idx="29396">
                  <c:v>0.11342706443559515</c:v>
                </c:pt>
                <c:pt idx="29397">
                  <c:v>0.11284231520298324</c:v>
                </c:pt>
                <c:pt idx="29398">
                  <c:v>0.1126482291358743</c:v>
                </c:pt>
                <c:pt idx="29399">
                  <c:v>0.1130387445834703</c:v>
                </c:pt>
                <c:pt idx="29400">
                  <c:v>0.11342925309923571</c:v>
                </c:pt>
                <c:pt idx="29401">
                  <c:v>0.11342919604492574</c:v>
                </c:pt>
                <c:pt idx="29402">
                  <c:v>0.11303868508769434</c:v>
                </c:pt>
                <c:pt idx="29403">
                  <c:v>0.11264816796276986</c:v>
                </c:pt>
                <c:pt idx="29404">
                  <c:v>0.11225764467015227</c:v>
                </c:pt>
                <c:pt idx="29405">
                  <c:v>0.11225748559699246</c:v>
                </c:pt>
                <c:pt idx="29406">
                  <c:v>0.11225732652383263</c:v>
                </c:pt>
                <c:pt idx="29407">
                  <c:v>0.11284129716741588</c:v>
                </c:pt>
                <c:pt idx="29408">
                  <c:v>0.11342515747618707</c:v>
                </c:pt>
                <c:pt idx="29409">
                  <c:v>0.11400896880169417</c:v>
                </c:pt>
                <c:pt idx="29410">
                  <c:v>0.11459273114393122</c:v>
                </c:pt>
                <c:pt idx="29411">
                  <c:v>0.1145928303758694</c:v>
                </c:pt>
                <c:pt idx="29412">
                  <c:v>0.11459292960780164</c:v>
                </c:pt>
                <c:pt idx="29413">
                  <c:v>0.11400894969822001</c:v>
                </c:pt>
                <c:pt idx="29414">
                  <c:v>0.11400977898493157</c:v>
                </c:pt>
                <c:pt idx="29415">
                  <c:v>0.11401060827164315</c:v>
                </c:pt>
                <c:pt idx="29416">
                  <c:v>0.11342715109515998</c:v>
                </c:pt>
                <c:pt idx="29417">
                  <c:v>0.11284260053051395</c:v>
                </c:pt>
                <c:pt idx="29418">
                  <c:v>0.11225810278616057</c:v>
                </c:pt>
                <c:pt idx="29419">
                  <c:v>0.11225786509485708</c:v>
                </c:pt>
                <c:pt idx="29420">
                  <c:v>0.11225744151205506</c:v>
                </c:pt>
                <c:pt idx="29421">
                  <c:v>0.11225701792925304</c:v>
                </c:pt>
                <c:pt idx="29422">
                  <c:v>0.11167252830795513</c:v>
                </c:pt>
                <c:pt idx="29423">
                  <c:v>0.11206272094322688</c:v>
                </c:pt>
                <c:pt idx="29424">
                  <c:v>0.11245286773015917</c:v>
                </c:pt>
                <c:pt idx="29425">
                  <c:v>0.1134269318423885</c:v>
                </c:pt>
                <c:pt idx="29426">
                  <c:v>0.11342695565245486</c:v>
                </c:pt>
                <c:pt idx="29427">
                  <c:v>0.11342697946252123</c:v>
                </c:pt>
                <c:pt idx="29428">
                  <c:v>0.11342700327258759</c:v>
                </c:pt>
                <c:pt idx="29429">
                  <c:v>0.11342704550176189</c:v>
                </c:pt>
                <c:pt idx="29430">
                  <c:v>0.1134270877309362</c:v>
                </c:pt>
                <c:pt idx="29431">
                  <c:v>0.1130366968316924</c:v>
                </c:pt>
                <c:pt idx="29432">
                  <c:v>0.11322995745844398</c:v>
                </c:pt>
                <c:pt idx="29433">
                  <c:v>0.11342320022729444</c:v>
                </c:pt>
                <c:pt idx="29434">
                  <c:v>0.11400680423112215</c:v>
                </c:pt>
                <c:pt idx="29435">
                  <c:v>0.11303235314455183</c:v>
                </c:pt>
                <c:pt idx="29436">
                  <c:v>0.11205795749957721</c:v>
                </c:pt>
                <c:pt idx="29437">
                  <c:v>0.11049976678407308</c:v>
                </c:pt>
                <c:pt idx="29438">
                  <c:v>0.11030613097838744</c:v>
                </c:pt>
                <c:pt idx="29439">
                  <c:v>0.11011251051425806</c:v>
                </c:pt>
                <c:pt idx="29440">
                  <c:v>0.10991890539169093</c:v>
                </c:pt>
                <c:pt idx="29441">
                  <c:v>0.10991872170443791</c:v>
                </c:pt>
                <c:pt idx="29442">
                  <c:v>0.10991853801718786</c:v>
                </c:pt>
                <c:pt idx="29443">
                  <c:v>0.11108569606190939</c:v>
                </c:pt>
                <c:pt idx="29444">
                  <c:v>0.11166906649719342</c:v>
                </c:pt>
                <c:pt idx="29445">
                  <c:v>0.11225236182479831</c:v>
                </c:pt>
                <c:pt idx="29446">
                  <c:v>0.11283558204472997</c:v>
                </c:pt>
                <c:pt idx="29447">
                  <c:v>0.11400233450800012</c:v>
                </c:pt>
                <c:pt idx="29448">
                  <c:v>0.11516896565604845</c:v>
                </c:pt>
                <c:pt idx="29449">
                  <c:v>0.11419831842159568</c:v>
                </c:pt>
                <c:pt idx="29450">
                  <c:v>0.11322784002407034</c:v>
                </c:pt>
                <c:pt idx="29451">
                  <c:v>0.11225744131392043</c:v>
                </c:pt>
                <c:pt idx="29452">
                  <c:v>0.11284062072635732</c:v>
                </c:pt>
                <c:pt idx="29453">
                  <c:v>0.11284043846381911</c:v>
                </c:pt>
                <c:pt idx="29454">
                  <c:v>0.11284025620128089</c:v>
                </c:pt>
                <c:pt idx="29455">
                  <c:v>0.11284007393874267</c:v>
                </c:pt>
                <c:pt idx="29456">
                  <c:v>0.11322660432832343</c:v>
                </c:pt>
                <c:pt idx="29457">
                  <c:v>0.11361311718469067</c:v>
                </c:pt>
                <c:pt idx="29458">
                  <c:v>0.11399961250785029</c:v>
                </c:pt>
                <c:pt idx="29459">
                  <c:v>0.11399948368185787</c:v>
                </c:pt>
                <c:pt idx="29460">
                  <c:v>0.11399935485586547</c:v>
                </c:pt>
                <c:pt idx="29461">
                  <c:v>0.11283268835822756</c:v>
                </c:pt>
                <c:pt idx="29462">
                  <c:v>0.11224931041217591</c:v>
                </c:pt>
                <c:pt idx="29463">
                  <c:v>0.11166595671284442</c:v>
                </c:pt>
                <c:pt idx="29464">
                  <c:v>0.11185915962890879</c:v>
                </c:pt>
                <c:pt idx="29465">
                  <c:v>0.11146913447932309</c:v>
                </c:pt>
                <c:pt idx="29466">
                  <c:v>0.1110791254858184</c:v>
                </c:pt>
                <c:pt idx="29467">
                  <c:v>0.111079040977087</c:v>
                </c:pt>
                <c:pt idx="29468">
                  <c:v>0.11166216866762568</c:v>
                </c:pt>
                <c:pt idx="29469">
                  <c:v>0.11224527921402089</c:v>
                </c:pt>
                <c:pt idx="29470">
                  <c:v>0.11321826375183816</c:v>
                </c:pt>
                <c:pt idx="29471">
                  <c:v>0.11302494896079085</c:v>
                </c:pt>
                <c:pt idx="29472">
                  <c:v>0.11283163644256565</c:v>
                </c:pt>
                <c:pt idx="29473">
                  <c:v>0.11185855768053732</c:v>
                </c:pt>
                <c:pt idx="29474">
                  <c:v>0.11146872878660972</c:v>
                </c:pt>
                <c:pt idx="29475">
                  <c:v>0.11107889023178234</c:v>
                </c:pt>
                <c:pt idx="29476">
                  <c:v>0.110495758875196</c:v>
                </c:pt>
                <c:pt idx="29477">
                  <c:v>0.11049586482297039</c:v>
                </c:pt>
                <c:pt idx="29478">
                  <c:v>0.11049597077074477</c:v>
                </c:pt>
                <c:pt idx="29479">
                  <c:v>0.11166254654833976</c:v>
                </c:pt>
                <c:pt idx="29480">
                  <c:v>0.11282907104488596</c:v>
                </c:pt>
                <c:pt idx="29481">
                  <c:v>0.11399561742062478</c:v>
                </c:pt>
                <c:pt idx="29482">
                  <c:v>0.11457893435125145</c:v>
                </c:pt>
                <c:pt idx="29483">
                  <c:v>0.11399553125112738</c:v>
                </c:pt>
                <c:pt idx="29484">
                  <c:v>0.11341215345902463</c:v>
                </c:pt>
                <c:pt idx="29485">
                  <c:v>0.1116623742503976</c:v>
                </c:pt>
                <c:pt idx="29486">
                  <c:v>0.11107907238235881</c:v>
                </c:pt>
                <c:pt idx="29487">
                  <c:v>0.11049579582234134</c:v>
                </c:pt>
                <c:pt idx="29488">
                  <c:v>0.11224524617130845</c:v>
                </c:pt>
                <c:pt idx="29489">
                  <c:v>0.11341147580118255</c:v>
                </c:pt>
                <c:pt idx="29490">
                  <c:v>0.11457766134611629</c:v>
                </c:pt>
                <c:pt idx="29491">
                  <c:v>0.11399437579650304</c:v>
                </c:pt>
                <c:pt idx="29492">
                  <c:v>0.11380097722587525</c:v>
                </c:pt>
                <c:pt idx="29493">
                  <c:v>0.11360758596075185</c:v>
                </c:pt>
                <c:pt idx="29494">
                  <c:v>0.11399731127396312</c:v>
                </c:pt>
                <c:pt idx="29495">
                  <c:v>0.11399720498027358</c:v>
                </c:pt>
                <c:pt idx="29496">
                  <c:v>0.11399709868658403</c:v>
                </c:pt>
                <c:pt idx="29497">
                  <c:v>0.11341390969348659</c:v>
                </c:pt>
                <c:pt idx="29498">
                  <c:v>0.11283073025212625</c:v>
                </c:pt>
                <c:pt idx="29499">
                  <c:v>0.1122475701591564</c:v>
                </c:pt>
                <c:pt idx="29500">
                  <c:v>0.11185767006175226</c:v>
                </c:pt>
                <c:pt idx="29501">
                  <c:v>0.11205087428683613</c:v>
                </c:pt>
                <c:pt idx="29502">
                  <c:v>0.11224407572500683</c:v>
                </c:pt>
                <c:pt idx="29503">
                  <c:v>0.11321688356991511</c:v>
                </c:pt>
                <c:pt idx="29504">
                  <c:v>0.11360665717642916</c:v>
                </c:pt>
                <c:pt idx="29505">
                  <c:v>0.11399642712599244</c:v>
                </c:pt>
                <c:pt idx="29506">
                  <c:v>0.1139963943072035</c:v>
                </c:pt>
                <c:pt idx="29507">
                  <c:v>0.11341334977392455</c:v>
                </c:pt>
                <c:pt idx="29508">
                  <c:v>0.11283030736325385</c:v>
                </c:pt>
                <c:pt idx="29509">
                  <c:v>0.11224726707519138</c:v>
                </c:pt>
                <c:pt idx="29510">
                  <c:v>0.11224725238021126</c:v>
                </c:pt>
                <c:pt idx="29511">
                  <c:v>0.11224723768523114</c:v>
                </c:pt>
                <c:pt idx="29512">
                  <c:v>0.11224722299025101</c:v>
                </c:pt>
                <c:pt idx="29513">
                  <c:v>0.11224722299025101</c:v>
                </c:pt>
                <c:pt idx="29514">
                  <c:v>0.11224722299025101</c:v>
                </c:pt>
                <c:pt idx="29515">
                  <c:v>0.11185742928240368</c:v>
                </c:pt>
                <c:pt idx="29516">
                  <c:v>0.1114677491184692</c:v>
                </c:pt>
                <c:pt idx="29517">
                  <c:v>0.11107804914150442</c:v>
                </c:pt>
                <c:pt idx="29518">
                  <c:v>0.11146797620629487</c:v>
                </c:pt>
                <c:pt idx="29519">
                  <c:v>0.11185774964136748</c:v>
                </c:pt>
                <c:pt idx="29520">
                  <c:v>0.11224751505298095</c:v>
                </c:pt>
                <c:pt idx="29521">
                  <c:v>0.11224746104892899</c:v>
                </c:pt>
                <c:pt idx="29522">
                  <c:v>0.11224749558213228</c:v>
                </c:pt>
                <c:pt idx="29523">
                  <c:v>0.11224753011533557</c:v>
                </c:pt>
                <c:pt idx="29524">
                  <c:v>0.11185774556036157</c:v>
                </c:pt>
                <c:pt idx="29525">
                  <c:v>0.11146790770459539</c:v>
                </c:pt>
                <c:pt idx="29526">
                  <c:v>0.11107807312371197</c:v>
                </c:pt>
                <c:pt idx="29527">
                  <c:v>0.11146787016941759</c:v>
                </c:pt>
                <c:pt idx="29528">
                  <c:v>0.1124406315599964</c:v>
                </c:pt>
                <c:pt idx="29529">
                  <c:v>0.11341335426405737</c:v>
                </c:pt>
                <c:pt idx="29530">
                  <c:v>0.11302343582008717</c:v>
                </c:pt>
                <c:pt idx="29531">
                  <c:v>0.11146771127049825</c:v>
                </c:pt>
                <c:pt idx="29532">
                  <c:v>0.10991191177744371</c:v>
                </c:pt>
                <c:pt idx="29533">
                  <c:v>0.10932891916782739</c:v>
                </c:pt>
                <c:pt idx="29534">
                  <c:v>0.10932898112466262</c:v>
                </c:pt>
                <c:pt idx="29535">
                  <c:v>0.10932904308149786</c:v>
                </c:pt>
                <c:pt idx="29536">
                  <c:v>0.11030206451071285</c:v>
                </c:pt>
                <c:pt idx="29537">
                  <c:v>0.11088524884830062</c:v>
                </c:pt>
                <c:pt idx="29538">
                  <c:v>0.11146845571819124</c:v>
                </c:pt>
                <c:pt idx="29539">
                  <c:v>0.11107866925286983</c:v>
                </c:pt>
                <c:pt idx="29540">
                  <c:v>0.11107873491843814</c:v>
                </c:pt>
                <c:pt idx="29541">
                  <c:v>0.11107880058400646</c:v>
                </c:pt>
                <c:pt idx="29542">
                  <c:v>0.11068897462277705</c:v>
                </c:pt>
                <c:pt idx="29543">
                  <c:v>0.11029910470256424</c:v>
                </c:pt>
                <c:pt idx="29544">
                  <c:v>0.10990922965170558</c:v>
                </c:pt>
                <c:pt idx="29545">
                  <c:v>0.11029914811573409</c:v>
                </c:pt>
                <c:pt idx="29546">
                  <c:v>0.11068899992753282</c:v>
                </c:pt>
                <c:pt idx="29547">
                  <c:v>0.11107884169636228</c:v>
                </c:pt>
                <c:pt idx="29548">
                  <c:v>0.11107878916390762</c:v>
                </c:pt>
                <c:pt idx="29549">
                  <c:v>0.11107875490361112</c:v>
                </c:pt>
                <c:pt idx="29550">
                  <c:v>0.1110787206433146</c:v>
                </c:pt>
                <c:pt idx="29551">
                  <c:v>0.11107868638301809</c:v>
                </c:pt>
                <c:pt idx="29552">
                  <c:v>0.11107863984611532</c:v>
                </c:pt>
                <c:pt idx="29553">
                  <c:v>0.11107859330921256</c:v>
                </c:pt>
                <c:pt idx="29554">
                  <c:v>0.11068868568378004</c:v>
                </c:pt>
                <c:pt idx="29555">
                  <c:v>0.11068860383064147</c:v>
                </c:pt>
                <c:pt idx="29556">
                  <c:v>0.11068852197750439</c:v>
                </c:pt>
                <c:pt idx="29557">
                  <c:v>0.1110782752594614</c:v>
                </c:pt>
                <c:pt idx="29558">
                  <c:v>0.11107817533359657</c:v>
                </c:pt>
                <c:pt idx="29559">
                  <c:v>0.11107807540773174</c:v>
                </c:pt>
                <c:pt idx="29560">
                  <c:v>0.1110779754818669</c:v>
                </c:pt>
                <c:pt idx="29561">
                  <c:v>0.11107789554117505</c:v>
                </c:pt>
                <c:pt idx="29562">
                  <c:v>0.11107781560048317</c:v>
                </c:pt>
                <c:pt idx="29563">
                  <c:v>0.11146751921550518</c:v>
                </c:pt>
                <c:pt idx="29564">
                  <c:v>0.11185717013852851</c:v>
                </c:pt>
                <c:pt idx="29565">
                  <c:v>0.11224679977482349</c:v>
                </c:pt>
                <c:pt idx="29566">
                  <c:v>0.11224665649876729</c:v>
                </c:pt>
                <c:pt idx="29567">
                  <c:v>0.11224654261267135</c:v>
                </c:pt>
                <c:pt idx="29568">
                  <c:v>0.11224642872657539</c:v>
                </c:pt>
                <c:pt idx="29569">
                  <c:v>0.11224631484047945</c:v>
                </c:pt>
                <c:pt idx="29570">
                  <c:v>0.11224621344511661</c:v>
                </c:pt>
                <c:pt idx="29571">
                  <c:v>0.11224611204975377</c:v>
                </c:pt>
                <c:pt idx="29572">
                  <c:v>0.11224601065439092</c:v>
                </c:pt>
                <c:pt idx="29573">
                  <c:v>0.11224594305748235</c:v>
                </c:pt>
                <c:pt idx="29574">
                  <c:v>0.1122458754605738</c:v>
                </c:pt>
                <c:pt idx="29575">
                  <c:v>0.11224580786366523</c:v>
                </c:pt>
                <c:pt idx="29576">
                  <c:v>0.11224577479995995</c:v>
                </c:pt>
                <c:pt idx="29577">
                  <c:v>0.11224574173625468</c:v>
                </c:pt>
                <c:pt idx="29578">
                  <c:v>0.1122457086725494</c:v>
                </c:pt>
                <c:pt idx="29579">
                  <c:v>0.11185592203088823</c:v>
                </c:pt>
                <c:pt idx="29580">
                  <c:v>0.11146615230944702</c:v>
                </c:pt>
                <c:pt idx="29581">
                  <c:v>0.11165921806536597</c:v>
                </c:pt>
                <c:pt idx="29582">
                  <c:v>0.11224193529152131</c:v>
                </c:pt>
                <c:pt idx="29583">
                  <c:v>0.11282462998537379</c:v>
                </c:pt>
                <c:pt idx="29584">
                  <c:v>0.11282451738823752</c:v>
                </c:pt>
                <c:pt idx="29585">
                  <c:v>0.11165889239614951</c:v>
                </c:pt>
                <c:pt idx="29586">
                  <c:v>0.11049329516124617</c:v>
                </c:pt>
                <c:pt idx="29587">
                  <c:v>0.1099104896243249</c:v>
                </c:pt>
                <c:pt idx="29588">
                  <c:v>0.11107597924858856</c:v>
                </c:pt>
                <c:pt idx="29589">
                  <c:v>0.11224144699365959</c:v>
                </c:pt>
                <c:pt idx="29590">
                  <c:v>0.11282414532813509</c:v>
                </c:pt>
                <c:pt idx="29591">
                  <c:v>0.11224136842543223</c:v>
                </c:pt>
                <c:pt idx="29592">
                  <c:v>0.11165859805383163</c:v>
                </c:pt>
                <c:pt idx="29593">
                  <c:v>0.11146543601313738</c:v>
                </c:pt>
                <c:pt idx="29594">
                  <c:v>0.11185503577243849</c:v>
                </c:pt>
                <c:pt idx="29595">
                  <c:v>0.11224463520424999</c:v>
                </c:pt>
                <c:pt idx="29596">
                  <c:v>0.11185503169143259</c:v>
                </c:pt>
                <c:pt idx="29597">
                  <c:v>0.11263089491649546</c:v>
                </c:pt>
                <c:pt idx="29598">
                  <c:v>0.11340675553284948</c:v>
                </c:pt>
                <c:pt idx="29599">
                  <c:v>0.11398947882313329</c:v>
                </c:pt>
                <c:pt idx="29600">
                  <c:v>0.11379632506294371</c:v>
                </c:pt>
                <c:pt idx="29601">
                  <c:v>0.11360317238505108</c:v>
                </c:pt>
                <c:pt idx="29602">
                  <c:v>0.11341002078945539</c:v>
                </c:pt>
                <c:pt idx="29603">
                  <c:v>0.11341002393254837</c:v>
                </c:pt>
                <c:pt idx="29604">
                  <c:v>0.11341002707564134</c:v>
                </c:pt>
                <c:pt idx="29605">
                  <c:v>0.11360316359675321</c:v>
                </c:pt>
                <c:pt idx="29606">
                  <c:v>0.11321358436493981</c:v>
                </c:pt>
                <c:pt idx="29607">
                  <c:v>0.1128240029498737</c:v>
                </c:pt>
                <c:pt idx="29608">
                  <c:v>0.11282401926829924</c:v>
                </c:pt>
                <c:pt idx="29609">
                  <c:v>0.11282401641257477</c:v>
                </c:pt>
                <c:pt idx="29610">
                  <c:v>0.1128240135568503</c:v>
                </c:pt>
                <c:pt idx="29611">
                  <c:v>0.11321361004476745</c:v>
                </c:pt>
                <c:pt idx="29612">
                  <c:v>0.11360324176635009</c:v>
                </c:pt>
                <c:pt idx="29613">
                  <c:v>0.11399287730862755</c:v>
                </c:pt>
                <c:pt idx="29614">
                  <c:v>0.11243782125607674</c:v>
                </c:pt>
                <c:pt idx="29615">
                  <c:v>0.11185526226826492</c:v>
                </c:pt>
                <c:pt idx="29616">
                  <c:v>0.11127265919551717</c:v>
                </c:pt>
                <c:pt idx="29617">
                  <c:v>0.11282808760486611</c:v>
                </c:pt>
                <c:pt idx="29618">
                  <c:v>0.11302145794107374</c:v>
                </c:pt>
                <c:pt idx="29619">
                  <c:v>0.11321484180599026</c:v>
                </c:pt>
                <c:pt idx="29620">
                  <c:v>0.11224249922048188</c:v>
                </c:pt>
                <c:pt idx="29621">
                  <c:v>0.11165975225425108</c:v>
                </c:pt>
                <c:pt idx="29622">
                  <c:v>0.11107697451020376</c:v>
                </c:pt>
                <c:pt idx="29623">
                  <c:v>0.10913513860678939</c:v>
                </c:pt>
                <c:pt idx="29624">
                  <c:v>0.10777612644271309</c:v>
                </c:pt>
                <c:pt idx="29625">
                  <c:v>0.10641706098484367</c:v>
                </c:pt>
                <c:pt idx="29626">
                  <c:v>0.10699999999999998</c:v>
                </c:pt>
                <c:pt idx="29627">
                  <c:v>0.10797275507406986</c:v>
                </c:pt>
                <c:pt idx="29628">
                  <c:v>0.1089456313840583</c:v>
                </c:pt>
                <c:pt idx="29629">
                  <c:v>0.11030844580759769</c:v>
                </c:pt>
                <c:pt idx="29630">
                  <c:v>0.10972555676096893</c:v>
                </c:pt>
                <c:pt idx="29631">
                  <c:v>0.10914259481091247</c:v>
                </c:pt>
                <c:pt idx="29632">
                  <c:v>0.10719661119121293</c:v>
                </c:pt>
                <c:pt idx="29633">
                  <c:v>0.10719662308155262</c:v>
                </c:pt>
                <c:pt idx="29634">
                  <c:v>0.10719663497188933</c:v>
                </c:pt>
                <c:pt idx="29635">
                  <c:v>0.10875315677173512</c:v>
                </c:pt>
                <c:pt idx="29636">
                  <c:v>0.10933672502850605</c:v>
                </c:pt>
                <c:pt idx="29637">
                  <c:v>0.10992043990852607</c:v>
                </c:pt>
                <c:pt idx="29638">
                  <c:v>0.10933731235933762</c:v>
                </c:pt>
                <c:pt idx="29639">
                  <c:v>0.10875406812361282</c:v>
                </c:pt>
                <c:pt idx="29640">
                  <c:v>0.10817065734477702</c:v>
                </c:pt>
                <c:pt idx="29641">
                  <c:v>0.10817082436372252</c:v>
                </c:pt>
                <c:pt idx="29642">
                  <c:v>0.10875467348308424</c:v>
                </c:pt>
                <c:pt idx="29643">
                  <c:v>0.10933859232196273</c:v>
                </c:pt>
                <c:pt idx="29644">
                  <c:v>0.11050642980052262</c:v>
                </c:pt>
                <c:pt idx="29645">
                  <c:v>0.10992237655015825</c:v>
                </c:pt>
                <c:pt idx="29646">
                  <c:v>0.10933840493857531</c:v>
                </c:pt>
                <c:pt idx="29647">
                  <c:v>0.10856105133836527</c:v>
                </c:pt>
                <c:pt idx="29648">
                  <c:v>0.10856105712398886</c:v>
                </c:pt>
                <c:pt idx="29649">
                  <c:v>0.10856106290961098</c:v>
                </c:pt>
                <c:pt idx="29650">
                  <c:v>0.10875453447370385</c:v>
                </c:pt>
                <c:pt idx="29651">
                  <c:v>0.10875453778637371</c:v>
                </c:pt>
                <c:pt idx="29652">
                  <c:v>0.10875454109904061</c:v>
                </c:pt>
                <c:pt idx="29653">
                  <c:v>0.10972521441894913</c:v>
                </c:pt>
                <c:pt idx="29654">
                  <c:v>0.11127979904644074</c:v>
                </c:pt>
                <c:pt idx="29655">
                  <c:v>0.11283451323980534</c:v>
                </c:pt>
                <c:pt idx="29656">
                  <c:v>0.11225094714063069</c:v>
                </c:pt>
                <c:pt idx="29657">
                  <c:v>0.11108323358087288</c:v>
                </c:pt>
                <c:pt idx="29658">
                  <c:v>0.10991557439254447</c:v>
                </c:pt>
                <c:pt idx="29659">
                  <c:v>0.10933173804078797</c:v>
                </c:pt>
                <c:pt idx="29660">
                  <c:v>0.10933177668228783</c:v>
                </c:pt>
                <c:pt idx="29661">
                  <c:v>0.1093318153237877</c:v>
                </c:pt>
                <c:pt idx="29662">
                  <c:v>0.11088975926112135</c:v>
                </c:pt>
                <c:pt idx="29663">
                  <c:v>0.11089000403750454</c:v>
                </c:pt>
                <c:pt idx="29664">
                  <c:v>0.11089024881388772</c:v>
                </c:pt>
                <c:pt idx="29665">
                  <c:v>0.11089049359027089</c:v>
                </c:pt>
                <c:pt idx="29666">
                  <c:v>0.11089375208228762</c:v>
                </c:pt>
                <c:pt idx="29667">
                  <c:v>0.11089701044041526</c:v>
                </c:pt>
                <c:pt idx="29668">
                  <c:v>0.11050990815673116</c:v>
                </c:pt>
                <c:pt idx="29669">
                  <c:v>0.1116775921128669</c:v>
                </c:pt>
                <c:pt idx="29670">
                  <c:v>0.11284524553609951</c:v>
                </c:pt>
                <c:pt idx="29671">
                  <c:v>0.11284516911660479</c:v>
                </c:pt>
                <c:pt idx="29672">
                  <c:v>0.11167756791326694</c:v>
                </c:pt>
                <c:pt idx="29673">
                  <c:v>0.11050991772666202</c:v>
                </c:pt>
                <c:pt idx="29674">
                  <c:v>0.11031313821494672</c:v>
                </c:pt>
                <c:pt idx="29675">
                  <c:v>0.11128414772241044</c:v>
                </c:pt>
                <c:pt idx="29676">
                  <c:v>0.11225519795596191</c:v>
                </c:pt>
                <c:pt idx="29677">
                  <c:v>0.11322962561920191</c:v>
                </c:pt>
                <c:pt idx="29678">
                  <c:v>0.11206206739004905</c:v>
                </c:pt>
                <c:pt idx="29679">
                  <c:v>0.11089437625296784</c:v>
                </c:pt>
                <c:pt idx="29680">
                  <c:v>0.10875206843228209</c:v>
                </c:pt>
                <c:pt idx="29681">
                  <c:v>0.10992011670706479</c:v>
                </c:pt>
                <c:pt idx="29682">
                  <c:v>0.11108816710445574</c:v>
                </c:pt>
                <c:pt idx="29683">
                  <c:v>0.11225621962445492</c:v>
                </c:pt>
                <c:pt idx="29684">
                  <c:v>0.1116719493257383</c:v>
                </c:pt>
                <c:pt idx="29685">
                  <c:v>0.11108774050101891</c:v>
                </c:pt>
                <c:pt idx="29686">
                  <c:v>0.11108752534202125</c:v>
                </c:pt>
                <c:pt idx="29687">
                  <c:v>0.11108742619172185</c:v>
                </c:pt>
                <c:pt idx="29688">
                  <c:v>0.11108732704142837</c:v>
                </c:pt>
                <c:pt idx="29689">
                  <c:v>0.1114775998611391</c:v>
                </c:pt>
                <c:pt idx="29690">
                  <c:v>0.11245178034781433</c:v>
                </c:pt>
                <c:pt idx="29691">
                  <c:v>0.11342593181960121</c:v>
                </c:pt>
                <c:pt idx="29692">
                  <c:v>0.11342583613008922</c:v>
                </c:pt>
                <c:pt idx="29693">
                  <c:v>0.11284184835309513</c:v>
                </c:pt>
                <c:pt idx="29694">
                  <c:v>0.11225788539428673</c:v>
                </c:pt>
                <c:pt idx="29695">
                  <c:v>0.11167394725366994</c:v>
                </c:pt>
                <c:pt idx="29696">
                  <c:v>0.11128352297023034</c:v>
                </c:pt>
                <c:pt idx="29697">
                  <c:v>0.11089311593449735</c:v>
                </c:pt>
                <c:pt idx="29698">
                  <c:v>0.11108651383755468</c:v>
                </c:pt>
                <c:pt idx="29699">
                  <c:v>0.11108643268860889</c:v>
                </c:pt>
                <c:pt idx="29700">
                  <c:v>0.11108635153966311</c:v>
                </c:pt>
                <c:pt idx="29701">
                  <c:v>0.1105025174777577</c:v>
                </c:pt>
                <c:pt idx="29702">
                  <c:v>0.11108616752585647</c:v>
                </c:pt>
                <c:pt idx="29703">
                  <c:v>0.11166978818399498</c:v>
                </c:pt>
                <c:pt idx="29704">
                  <c:v>0.11225337945217326</c:v>
                </c:pt>
                <c:pt idx="29705">
                  <c:v>0.11166960988490283</c:v>
                </c:pt>
                <c:pt idx="29706">
                  <c:v>0.11108585550244521</c:v>
                </c:pt>
                <c:pt idx="29707">
                  <c:v>0.11108580235560042</c:v>
                </c:pt>
                <c:pt idx="29708">
                  <c:v>0.11108575378052725</c:v>
                </c:pt>
                <c:pt idx="29709">
                  <c:v>0.11108570520545406</c:v>
                </c:pt>
                <c:pt idx="29710">
                  <c:v>0.10991832616455777</c:v>
                </c:pt>
                <c:pt idx="29711">
                  <c:v>0.10933464068522915</c:v>
                </c:pt>
                <c:pt idx="29712">
                  <c:v>0.10875096532910906</c:v>
                </c:pt>
                <c:pt idx="29713">
                  <c:v>0.109721476795706</c:v>
                </c:pt>
                <c:pt idx="29714">
                  <c:v>0.11010839339921935</c:v>
                </c:pt>
                <c:pt idx="29715">
                  <c:v>0.11049531995986464</c:v>
                </c:pt>
                <c:pt idx="29716">
                  <c:v>0.10991169235823139</c:v>
                </c:pt>
                <c:pt idx="29717">
                  <c:v>0.10952485785230642</c:v>
                </c:pt>
                <c:pt idx="29718">
                  <c:v>0.10913800586728574</c:v>
                </c:pt>
                <c:pt idx="29719">
                  <c:v>0.10933484853755911</c:v>
                </c:pt>
                <c:pt idx="29720">
                  <c:v>0.10933473538621216</c:v>
                </c:pt>
                <c:pt idx="29721">
                  <c:v>0.10933462223486522</c:v>
                </c:pt>
                <c:pt idx="29722">
                  <c:v>0.10914107833088402</c:v>
                </c:pt>
                <c:pt idx="29723">
                  <c:v>0.10894757170363556</c:v>
                </c:pt>
                <c:pt idx="29724">
                  <c:v>0.10875408014737212</c:v>
                </c:pt>
                <c:pt idx="29725">
                  <c:v>0.10875401180824895</c:v>
                </c:pt>
                <c:pt idx="29726">
                  <c:v>0.10894737677262496</c:v>
                </c:pt>
                <c:pt idx="29727">
                  <c:v>0.10914073315979468</c:v>
                </c:pt>
                <c:pt idx="29728">
                  <c:v>0.10991760121220358</c:v>
                </c:pt>
                <c:pt idx="29729">
                  <c:v>0.11050105385773752</c:v>
                </c:pt>
                <c:pt idx="29730">
                  <c:v>0.11108448397096564</c:v>
                </c:pt>
                <c:pt idx="29731">
                  <c:v>0.11050091866392039</c:v>
                </c:pt>
                <c:pt idx="29732">
                  <c:v>0.11108432024439543</c:v>
                </c:pt>
                <c:pt idx="29733">
                  <c:v>0.11166769757815624</c:v>
                </c:pt>
                <c:pt idx="29734">
                  <c:v>0.11264112871461174</c:v>
                </c:pt>
                <c:pt idx="29735">
                  <c:v>0.1118641796779356</c:v>
                </c:pt>
                <c:pt idx="29736">
                  <c:v>0.11108727118494141</c:v>
                </c:pt>
                <c:pt idx="29737">
                  <c:v>0.11089047389323317</c:v>
                </c:pt>
                <c:pt idx="29738">
                  <c:v>0.11186040841671671</c:v>
                </c:pt>
                <c:pt idx="29739">
                  <c:v>0.11283026963324079</c:v>
                </c:pt>
                <c:pt idx="29740">
                  <c:v>0.11244337939578732</c:v>
                </c:pt>
                <c:pt idx="29741">
                  <c:v>0.11205648759576911</c:v>
                </c:pt>
                <c:pt idx="29742">
                  <c:v>0.11166962972575728</c:v>
                </c:pt>
                <c:pt idx="29743">
                  <c:v>0.11108616334111966</c:v>
                </c:pt>
                <c:pt idx="29744">
                  <c:v>0.11050289866584082</c:v>
                </c:pt>
                <c:pt idx="29745">
                  <c:v>0.10991963505186907</c:v>
                </c:pt>
                <c:pt idx="29746">
                  <c:v>0.11050289229195151</c:v>
                </c:pt>
                <c:pt idx="29747">
                  <c:v>0.1105029364188805</c:v>
                </c:pt>
                <c:pt idx="29748">
                  <c:v>0.11050298054580356</c:v>
                </c:pt>
                <c:pt idx="29749">
                  <c:v>0.11147293921104312</c:v>
                </c:pt>
                <c:pt idx="29750">
                  <c:v>0.11205284779840669</c:v>
                </c:pt>
                <c:pt idx="29751">
                  <c:v>0.11263274713213579</c:v>
                </c:pt>
                <c:pt idx="29752">
                  <c:v>0.11204943421487149</c:v>
                </c:pt>
                <c:pt idx="29753">
                  <c:v>0.11243929535308426</c:v>
                </c:pt>
                <c:pt idx="29754">
                  <c:v>0.11282914284595837</c:v>
                </c:pt>
                <c:pt idx="29755">
                  <c:v>0.1128290408557987</c:v>
                </c:pt>
                <c:pt idx="29756">
                  <c:v>0.11166248258925518</c:v>
                </c:pt>
                <c:pt idx="29757">
                  <c:v>0.11049596612176622</c:v>
                </c:pt>
                <c:pt idx="29758">
                  <c:v>0.10932949145333183</c:v>
                </c:pt>
                <c:pt idx="29759">
                  <c:v>0.10932947840978757</c:v>
                </c:pt>
                <c:pt idx="29760">
                  <c:v>0.10932946536624331</c:v>
                </c:pt>
                <c:pt idx="29761">
                  <c:v>0.10991264854082837</c:v>
                </c:pt>
                <c:pt idx="29762">
                  <c:v>0.11010932621563019</c:v>
                </c:pt>
                <c:pt idx="29763">
                  <c:v>0.11030601112922883</c:v>
                </c:pt>
                <c:pt idx="29764">
                  <c:v>0.1095295449959557</c:v>
                </c:pt>
                <c:pt idx="29765">
                  <c:v>0.10913965362037216</c:v>
                </c:pt>
                <c:pt idx="29766">
                  <c:v>0.10874974821738044</c:v>
                </c:pt>
                <c:pt idx="29767">
                  <c:v>0.10874977968912954</c:v>
                </c:pt>
                <c:pt idx="29768">
                  <c:v>0.10874981838591052</c:v>
                </c:pt>
                <c:pt idx="29769">
                  <c:v>0.10874985708269151</c:v>
                </c:pt>
                <c:pt idx="29770">
                  <c:v>0.11011314792005225</c:v>
                </c:pt>
                <c:pt idx="29771">
                  <c:v>0.11147636560206842</c:v>
                </c:pt>
                <c:pt idx="29772">
                  <c:v>0.11283956229592239</c:v>
                </c:pt>
                <c:pt idx="29773">
                  <c:v>0.11244954957549232</c:v>
                </c:pt>
                <c:pt idx="29774">
                  <c:v>0.11147625909378699</c:v>
                </c:pt>
                <c:pt idx="29775">
                  <c:v>0.11050298495849764</c:v>
                </c:pt>
                <c:pt idx="29776">
                  <c:v>0.10991968511276802</c:v>
                </c:pt>
                <c:pt idx="29777">
                  <c:v>0.10991968511276802</c:v>
                </c:pt>
                <c:pt idx="29778">
                  <c:v>0.10991968511276802</c:v>
                </c:pt>
                <c:pt idx="29779">
                  <c:v>0.11089291348369069</c:v>
                </c:pt>
                <c:pt idx="29780">
                  <c:v>0.11186612618929806</c:v>
                </c:pt>
                <c:pt idx="29781">
                  <c:v>0.11283933262877929</c:v>
                </c:pt>
                <c:pt idx="29782">
                  <c:v>0.11283931383040091</c:v>
                </c:pt>
                <c:pt idx="29783">
                  <c:v>0.11225598870977199</c:v>
                </c:pt>
                <c:pt idx="29784">
                  <c:v>0.11167267697790273</c:v>
                </c:pt>
                <c:pt idx="29785">
                  <c:v>0.11069943788477615</c:v>
                </c:pt>
                <c:pt idx="29786">
                  <c:v>0.11089274021167979</c:v>
                </c:pt>
                <c:pt idx="29787">
                  <c:v>0.11108604237624185</c:v>
                </c:pt>
                <c:pt idx="29788">
                  <c:v>0.11147598091921279</c:v>
                </c:pt>
                <c:pt idx="29789">
                  <c:v>0.11069941069906143</c:v>
                </c:pt>
                <c:pt idx="29790">
                  <c:v>0.10992284993548115</c:v>
                </c:pt>
                <c:pt idx="29791">
                  <c:v>0.10933959881550658</c:v>
                </c:pt>
                <c:pt idx="29792">
                  <c:v>0.1093395721252241</c:v>
                </c:pt>
                <c:pt idx="29793">
                  <c:v>0.10933954543494165</c:v>
                </c:pt>
                <c:pt idx="29794">
                  <c:v>0.10953281231615519</c:v>
                </c:pt>
                <c:pt idx="29795">
                  <c:v>0.10972612363219107</c:v>
                </c:pt>
                <c:pt idx="29796">
                  <c:v>0.10991943746456587</c:v>
                </c:pt>
                <c:pt idx="29797">
                  <c:v>0.1108926086230326</c:v>
                </c:pt>
                <c:pt idx="29798">
                  <c:v>0.11186578461731259</c:v>
                </c:pt>
                <c:pt idx="29799">
                  <c:v>0.11283897014700338</c:v>
                </c:pt>
                <c:pt idx="29800">
                  <c:v>0.11322559912730507</c:v>
                </c:pt>
                <c:pt idx="29801">
                  <c:v>0.11302894086107021</c:v>
                </c:pt>
                <c:pt idx="29802">
                  <c:v>0.11283228424627419</c:v>
                </c:pt>
                <c:pt idx="29803">
                  <c:v>0.11224903377917658</c:v>
                </c:pt>
                <c:pt idx="29804">
                  <c:v>0.11185905216241987</c:v>
                </c:pt>
                <c:pt idx="29805">
                  <c:v>0.11146907911493584</c:v>
                </c:pt>
                <c:pt idx="29806">
                  <c:v>0.11166232138625624</c:v>
                </c:pt>
                <c:pt idx="29807">
                  <c:v>0.11224550133447678</c:v>
                </c:pt>
                <c:pt idx="29808">
                  <c:v>0.11282867532306649</c:v>
                </c:pt>
                <c:pt idx="29809">
                  <c:v>0.11224544773185437</c:v>
                </c:pt>
                <c:pt idx="29810">
                  <c:v>0.1116620662025616</c:v>
                </c:pt>
                <c:pt idx="29811">
                  <c:v>0.11107873063590108</c:v>
                </c:pt>
                <c:pt idx="29812">
                  <c:v>0.11069203876388352</c:v>
                </c:pt>
                <c:pt idx="29813">
                  <c:v>0.11030531233860583</c:v>
                </c:pt>
                <c:pt idx="29814">
                  <c:v>0.10991863158625639</c:v>
                </c:pt>
                <c:pt idx="29815">
                  <c:v>0.11186076697826398</c:v>
                </c:pt>
                <c:pt idx="29816">
                  <c:v>0.11205388152151545</c:v>
                </c:pt>
                <c:pt idx="29817">
                  <c:v>0.11224698713582004</c:v>
                </c:pt>
                <c:pt idx="29818">
                  <c:v>0.1110808957017361</c:v>
                </c:pt>
                <c:pt idx="29819">
                  <c:v>0.11166381026607974</c:v>
                </c:pt>
                <c:pt idx="29820">
                  <c:v>0.11224670719644723</c:v>
                </c:pt>
                <c:pt idx="29821">
                  <c:v>0.11321933598979006</c:v>
                </c:pt>
                <c:pt idx="29822">
                  <c:v>0.11380223271955793</c:v>
                </c:pt>
                <c:pt idx="29823">
                  <c:v>0.11438511883628608</c:v>
                </c:pt>
                <c:pt idx="29824">
                  <c:v>0.1145782554863887</c:v>
                </c:pt>
                <c:pt idx="29825">
                  <c:v>0.11399528336670625</c:v>
                </c:pt>
                <c:pt idx="29826">
                  <c:v>0.11341231614535049</c:v>
                </c:pt>
                <c:pt idx="29827">
                  <c:v>0.11166348305785717</c:v>
                </c:pt>
                <c:pt idx="29828">
                  <c:v>0.11069416186645488</c:v>
                </c:pt>
                <c:pt idx="29829">
                  <c:v>0.10972483171531625</c:v>
                </c:pt>
                <c:pt idx="29830">
                  <c:v>0.10992137953337777</c:v>
                </c:pt>
                <c:pt idx="29831">
                  <c:v>0.10992136194092225</c:v>
                </c:pt>
                <c:pt idx="29832">
                  <c:v>0.10992134434846378</c:v>
                </c:pt>
                <c:pt idx="29833">
                  <c:v>0.10933839382293946</c:v>
                </c:pt>
                <c:pt idx="29834">
                  <c:v>0.10992132941533167</c:v>
                </c:pt>
                <c:pt idx="29835">
                  <c:v>0.11050426606903097</c:v>
                </c:pt>
                <c:pt idx="29836">
                  <c:v>0.11322240967283695</c:v>
                </c:pt>
                <c:pt idx="29837">
                  <c:v>0.11360881522599578</c:v>
                </c:pt>
                <c:pt idx="29838">
                  <c:v>0.11399522115795557</c:v>
                </c:pt>
                <c:pt idx="29839">
                  <c:v>0.11069414479368701</c:v>
                </c:pt>
                <c:pt idx="29840">
                  <c:v>0.11030778267702636</c:v>
                </c:pt>
                <c:pt idx="29841">
                  <c:v>0.10992141103615108</c:v>
                </c:pt>
                <c:pt idx="29842">
                  <c:v>0.11205673501218262</c:v>
                </c:pt>
                <c:pt idx="29843">
                  <c:v>0.11302615131089579</c:v>
                </c:pt>
                <c:pt idx="29844">
                  <c:v>0.11399558118497005</c:v>
                </c:pt>
                <c:pt idx="29845">
                  <c:v>0.11399563016823713</c:v>
                </c:pt>
                <c:pt idx="29846">
                  <c:v>0.11341258779838434</c:v>
                </c:pt>
                <c:pt idx="29847">
                  <c:v>0.11282955873565539</c:v>
                </c:pt>
                <c:pt idx="29848">
                  <c:v>0.11224654298004437</c:v>
                </c:pt>
                <c:pt idx="29849">
                  <c:v>0.11224650367097254</c:v>
                </c:pt>
                <c:pt idx="29850">
                  <c:v>0.11224646436190071</c:v>
                </c:pt>
                <c:pt idx="29851">
                  <c:v>0.11282936116981004</c:v>
                </c:pt>
                <c:pt idx="29852">
                  <c:v>0.11399525642590935</c:v>
                </c:pt>
                <c:pt idx="29853">
                  <c:v>0.11516115935605088</c:v>
                </c:pt>
                <c:pt idx="29854">
                  <c:v>0.11613386636820711</c:v>
                </c:pt>
                <c:pt idx="29855">
                  <c:v>0.11438488716502761</c:v>
                </c:pt>
                <c:pt idx="29856">
                  <c:v>0.11263598070199972</c:v>
                </c:pt>
                <c:pt idx="29857">
                  <c:v>0.1120529579840019</c:v>
                </c:pt>
                <c:pt idx="29858">
                  <c:v>0.11302550023300721</c:v>
                </c:pt>
                <c:pt idx="29859">
                  <c:v>0.11399801755372665</c:v>
                </c:pt>
                <c:pt idx="29860">
                  <c:v>0.11302534579716325</c:v>
                </c:pt>
                <c:pt idx="29861">
                  <c:v>0.11321851814976676</c:v>
                </c:pt>
                <c:pt idx="29862">
                  <c:v>0.1134116897718213</c:v>
                </c:pt>
                <c:pt idx="29863">
                  <c:v>0.11341167764846419</c:v>
                </c:pt>
                <c:pt idx="29864">
                  <c:v>0.11166304057567644</c:v>
                </c:pt>
                <c:pt idx="29865">
                  <c:v>0.10991440178847732</c:v>
                </c:pt>
                <c:pt idx="29866">
                  <c:v>0.10933152257372326</c:v>
                </c:pt>
                <c:pt idx="29867">
                  <c:v>0.11049727234951938</c:v>
                </c:pt>
                <c:pt idx="29868">
                  <c:v>0.11166301445126733</c:v>
                </c:pt>
                <c:pt idx="29869">
                  <c:v>0.1122458739910743</c:v>
                </c:pt>
                <c:pt idx="29870">
                  <c:v>0.11127330979639907</c:v>
                </c:pt>
                <c:pt idx="29871">
                  <c:v>0.11030074369464346</c:v>
                </c:pt>
                <c:pt idx="29872">
                  <c:v>0.10932817568580451</c:v>
                </c:pt>
                <c:pt idx="29873">
                  <c:v>0.11030074230771725</c:v>
                </c:pt>
                <c:pt idx="29874">
                  <c:v>0.11127330620522584</c:v>
                </c:pt>
                <c:pt idx="29875">
                  <c:v>0.11224586737833324</c:v>
                </c:pt>
                <c:pt idx="29876">
                  <c:v>0.11224586958258026</c:v>
                </c:pt>
                <c:pt idx="29877">
                  <c:v>0.11224587178682728</c:v>
                </c:pt>
                <c:pt idx="29878">
                  <c:v>0.11263556748755432</c:v>
                </c:pt>
                <c:pt idx="29879">
                  <c:v>0.11205270923041068</c:v>
                </c:pt>
                <c:pt idx="29880">
                  <c:v>0.11146984713624297</c:v>
                </c:pt>
                <c:pt idx="29881">
                  <c:v>0.10952470587269041</c:v>
                </c:pt>
                <c:pt idx="29882">
                  <c:v>0.10894182522925921</c:v>
                </c:pt>
                <c:pt idx="29883">
                  <c:v>0.10835894458582802</c:v>
                </c:pt>
                <c:pt idx="29884">
                  <c:v>0.11030410056162</c:v>
                </c:pt>
                <c:pt idx="29885">
                  <c:v>0.11146985558795434</c:v>
                </c:pt>
                <c:pt idx="29886">
                  <c:v>0.11263560734873755</c:v>
                </c:pt>
                <c:pt idx="29887">
                  <c:v>0.11282878194267837</c:v>
                </c:pt>
                <c:pt idx="29888">
                  <c:v>0.11341164801358761</c:v>
                </c:pt>
                <c:pt idx="29889">
                  <c:v>0.11399451188024982</c:v>
                </c:pt>
                <c:pt idx="29890">
                  <c:v>0.1128287488789731</c:v>
                </c:pt>
                <c:pt idx="29891">
                  <c:v>0.11205268092274591</c:v>
                </c:pt>
                <c:pt idx="29892">
                  <c:v>0.11127661655349487</c:v>
                </c:pt>
                <c:pt idx="29893">
                  <c:v>0.11166629746477406</c:v>
                </c:pt>
                <c:pt idx="29894">
                  <c:v>0.11224914625508645</c:v>
                </c:pt>
                <c:pt idx="29895">
                  <c:v>0.11283199014707211</c:v>
                </c:pt>
                <c:pt idx="29896">
                  <c:v>0.11302514325835152</c:v>
                </c:pt>
                <c:pt idx="29897">
                  <c:v>0.11263542974940635</c:v>
                </c:pt>
                <c:pt idx="29898">
                  <c:v>0.11224572006115752</c:v>
                </c:pt>
                <c:pt idx="29899">
                  <c:v>0.11107998449051035</c:v>
                </c:pt>
                <c:pt idx="29900">
                  <c:v>0.1104971263793835</c:v>
                </c:pt>
                <c:pt idx="29901">
                  <c:v>0.10991426932955928</c:v>
                </c:pt>
                <c:pt idx="29902">
                  <c:v>0.11166282668207837</c:v>
                </c:pt>
                <c:pt idx="29903">
                  <c:v>0.1128285643753323</c:v>
                </c:pt>
                <c:pt idx="29904">
                  <c:v>0.11399431447768203</c:v>
                </c:pt>
                <c:pt idx="29905">
                  <c:v>0.11341148906288595</c:v>
                </c:pt>
                <c:pt idx="29906">
                  <c:v>0.11341156090500951</c:v>
                </c:pt>
                <c:pt idx="29907">
                  <c:v>0.11341163274713603</c:v>
                </c:pt>
                <c:pt idx="29908">
                  <c:v>0.11457746906003434</c:v>
                </c:pt>
                <c:pt idx="29909">
                  <c:v>0.11341177508434627</c:v>
                </c:pt>
                <c:pt idx="29910">
                  <c:v>0.11224605547407882</c:v>
                </c:pt>
                <c:pt idx="29911">
                  <c:v>0.10835899312124808</c:v>
                </c:pt>
                <c:pt idx="29912">
                  <c:v>0.10738638643102288</c:v>
                </c:pt>
                <c:pt idx="29913">
                  <c:v>0.10641374936370797</c:v>
                </c:pt>
                <c:pt idx="29914">
                  <c:v>0.10719319924931692</c:v>
                </c:pt>
                <c:pt idx="29915">
                  <c:v>0.1073897383623536</c:v>
                </c:pt>
                <c:pt idx="29916">
                  <c:v>0.10758628639314394</c:v>
                </c:pt>
                <c:pt idx="29917">
                  <c:v>0.10797272449264997</c:v>
                </c:pt>
                <c:pt idx="29918">
                  <c:v>0.10816595019899572</c:v>
                </c:pt>
                <c:pt idx="29919">
                  <c:v>0.10835918031570153</c:v>
                </c:pt>
                <c:pt idx="29920">
                  <c:v>0.10933195362647501</c:v>
                </c:pt>
                <c:pt idx="29921">
                  <c:v>0.11049805289787872</c:v>
                </c:pt>
                <c:pt idx="29922">
                  <c:v>0.11166423380806385</c:v>
                </c:pt>
                <c:pt idx="29923">
                  <c:v>0.11166439708561929</c:v>
                </c:pt>
                <c:pt idx="29924">
                  <c:v>0.11010882850575182</c:v>
                </c:pt>
                <c:pt idx="29925">
                  <c:v>0.1085529185409683</c:v>
                </c:pt>
                <c:pt idx="29926">
                  <c:v>0.10816315024657294</c:v>
                </c:pt>
                <c:pt idx="29927">
                  <c:v>0.10971984714760183</c:v>
                </c:pt>
                <c:pt idx="29928">
                  <c:v>0.11127685907261696</c:v>
                </c:pt>
                <c:pt idx="29929">
                  <c:v>0.11166734881729319</c:v>
                </c:pt>
                <c:pt idx="29930">
                  <c:v>0.11166742621085665</c:v>
                </c:pt>
                <c:pt idx="29931">
                  <c:v>0.11166750360441716</c:v>
                </c:pt>
                <c:pt idx="29932">
                  <c:v>0.11128083857243387</c:v>
                </c:pt>
                <c:pt idx="29933">
                  <c:v>0.11069715296364947</c:v>
                </c:pt>
                <c:pt idx="29934">
                  <c:v>0.11011354246254126</c:v>
                </c:pt>
                <c:pt idx="29935">
                  <c:v>0.10952667372646185</c:v>
                </c:pt>
                <c:pt idx="29936">
                  <c:v>0.10855333691265047</c:v>
                </c:pt>
                <c:pt idx="29937">
                  <c:v>0.10758000105238001</c:v>
                </c:pt>
                <c:pt idx="29938">
                  <c:v>0.10699666666225094</c:v>
                </c:pt>
                <c:pt idx="29939">
                  <c:v>0.1075800032034452</c:v>
                </c:pt>
                <c:pt idx="29940">
                  <c:v>0.10816334464296617</c:v>
                </c:pt>
                <c:pt idx="29941">
                  <c:v>0.10991337388784625</c:v>
                </c:pt>
                <c:pt idx="29942">
                  <c:v>0.10991353494016332</c:v>
                </c:pt>
                <c:pt idx="29943">
                  <c:v>0.10991369599248038</c:v>
                </c:pt>
                <c:pt idx="29944">
                  <c:v>0.10933041884932879</c:v>
                </c:pt>
                <c:pt idx="29945">
                  <c:v>0.10991378569250508</c:v>
                </c:pt>
                <c:pt idx="29946">
                  <c:v>0.11049712396210891</c:v>
                </c:pt>
                <c:pt idx="29947">
                  <c:v>0.11108043365814028</c:v>
                </c:pt>
                <c:pt idx="29948">
                  <c:v>0.11011031902388348</c:v>
                </c:pt>
                <c:pt idx="29949">
                  <c:v>0.10914021158456735</c:v>
                </c:pt>
                <c:pt idx="29950">
                  <c:v>0.10875350018502197</c:v>
                </c:pt>
                <c:pt idx="29951">
                  <c:v>0.10914036043491933</c:v>
                </c:pt>
                <c:pt idx="29952">
                  <c:v>0.10952727734306344</c:v>
                </c:pt>
                <c:pt idx="29953">
                  <c:v>0.10874721679239403</c:v>
                </c:pt>
                <c:pt idx="29954">
                  <c:v>0.10874717963602017</c:v>
                </c:pt>
                <c:pt idx="29955">
                  <c:v>0.1087471424796463</c:v>
                </c:pt>
                <c:pt idx="29956">
                  <c:v>0.1099140649857638</c:v>
                </c:pt>
                <c:pt idx="29957">
                  <c:v>0.10952725824798643</c:v>
                </c:pt>
                <c:pt idx="29958">
                  <c:v>0.10914046466011698</c:v>
                </c:pt>
                <c:pt idx="29959">
                  <c:v>0.10914376227157031</c:v>
                </c:pt>
                <c:pt idx="29960">
                  <c:v>0.11011723151001146</c:v>
                </c:pt>
                <c:pt idx="29961">
                  <c:v>0.11109066396901664</c:v>
                </c:pt>
                <c:pt idx="29962">
                  <c:v>0.11167400370461968</c:v>
                </c:pt>
                <c:pt idx="29963">
                  <c:v>0.11225751745701107</c:v>
                </c:pt>
                <c:pt idx="29964">
                  <c:v>0.11284105268040118</c:v>
                </c:pt>
                <c:pt idx="29965">
                  <c:v>0.11284116015808628</c:v>
                </c:pt>
                <c:pt idx="29966">
                  <c:v>0.11167489189534269</c:v>
                </c:pt>
                <c:pt idx="29967">
                  <c:v>0.11050830899674692</c:v>
                </c:pt>
                <c:pt idx="29968">
                  <c:v>0.10934141146229898</c:v>
                </c:pt>
                <c:pt idx="29969">
                  <c:v>0.10992517377631233</c:v>
                </c:pt>
                <c:pt idx="29970">
                  <c:v>0.11050896686814814</c:v>
                </c:pt>
                <c:pt idx="29971">
                  <c:v>0.11147972123949945</c:v>
                </c:pt>
                <c:pt idx="29972">
                  <c:v>0.11128250797255855</c:v>
                </c:pt>
                <c:pt idx="29973">
                  <c:v>0.1110853326060677</c:v>
                </c:pt>
                <c:pt idx="29974">
                  <c:v>0.1105013764125512</c:v>
                </c:pt>
                <c:pt idx="29975">
                  <c:v>0.11050134628784196</c:v>
                </c:pt>
                <c:pt idx="29976">
                  <c:v>0.1105013161631327</c:v>
                </c:pt>
                <c:pt idx="29977">
                  <c:v>0.11050128603842345</c:v>
                </c:pt>
                <c:pt idx="29978">
                  <c:v>0.11011114991864572</c:v>
                </c:pt>
                <c:pt idx="29979">
                  <c:v>0.10972101199768329</c:v>
                </c:pt>
                <c:pt idx="29980">
                  <c:v>0.11030456999292777</c:v>
                </c:pt>
                <c:pt idx="29981">
                  <c:v>0.11127817284349302</c:v>
                </c:pt>
                <c:pt idx="29982">
                  <c:v>0.11225173251227605</c:v>
                </c:pt>
                <c:pt idx="29983">
                  <c:v>0.11283512894950953</c:v>
                </c:pt>
                <c:pt idx="29984">
                  <c:v>0.11166792910573195</c:v>
                </c:pt>
                <c:pt idx="29985">
                  <c:v>0.1105008162888922</c:v>
                </c:pt>
                <c:pt idx="29986">
                  <c:v>0.10836026646226851</c:v>
                </c:pt>
                <c:pt idx="29987">
                  <c:v>0.10913712163207817</c:v>
                </c:pt>
                <c:pt idx="29988">
                  <c:v>0.10991400321506496</c:v>
                </c:pt>
                <c:pt idx="29989">
                  <c:v>0.1110810075181069</c:v>
                </c:pt>
                <c:pt idx="29990">
                  <c:v>0.11147157301470738</c:v>
                </c:pt>
                <c:pt idx="29991">
                  <c:v>0.11186222038333997</c:v>
                </c:pt>
                <c:pt idx="29992">
                  <c:v>0.11166928855467083</c:v>
                </c:pt>
                <c:pt idx="29993">
                  <c:v>0.11127907362944676</c:v>
                </c:pt>
                <c:pt idx="29994">
                  <c:v>0.11088885794008521</c:v>
                </c:pt>
                <c:pt idx="29995">
                  <c:v>0.11049864148658174</c:v>
                </c:pt>
                <c:pt idx="29996">
                  <c:v>0.10991471164139638</c:v>
                </c:pt>
                <c:pt idx="29997">
                  <c:v>0.10933088874301078</c:v>
                </c:pt>
                <c:pt idx="29998">
                  <c:v>0.10894389644542156</c:v>
                </c:pt>
                <c:pt idx="29999">
                  <c:v>0.10953063219566292</c:v>
                </c:pt>
                <c:pt idx="30000">
                  <c:v>0.1101173211458914</c:v>
                </c:pt>
                <c:pt idx="30001">
                  <c:v>0.11050726317506994</c:v>
                </c:pt>
                <c:pt idx="30002">
                  <c:v>0.11050724992439792</c:v>
                </c:pt>
                <c:pt idx="30003">
                  <c:v>0.11050723667372293</c:v>
                </c:pt>
                <c:pt idx="30004">
                  <c:v>0.11050722342305092</c:v>
                </c:pt>
                <c:pt idx="30005">
                  <c:v>0.10992389300453177</c:v>
                </c:pt>
                <c:pt idx="30006">
                  <c:v>0.1093405244607031</c:v>
                </c:pt>
                <c:pt idx="30007">
                  <c:v>0.10934060092918109</c:v>
                </c:pt>
                <c:pt idx="30008">
                  <c:v>0.10934045568819613</c:v>
                </c:pt>
                <c:pt idx="30009">
                  <c:v>0.10934031044721117</c:v>
                </c:pt>
                <c:pt idx="30010">
                  <c:v>0.10875679068900473</c:v>
                </c:pt>
                <c:pt idx="30011">
                  <c:v>0.10817336477387438</c:v>
                </c:pt>
                <c:pt idx="30012">
                  <c:v>0.10758998996461933</c:v>
                </c:pt>
                <c:pt idx="30013">
                  <c:v>0.10719998783716916</c:v>
                </c:pt>
                <c:pt idx="30014">
                  <c:v>0.10739329471531808</c:v>
                </c:pt>
                <c:pt idx="30015">
                  <c:v>0.10758658714480569</c:v>
                </c:pt>
                <c:pt idx="30016">
                  <c:v>0.10816979768843986</c:v>
                </c:pt>
                <c:pt idx="30017">
                  <c:v>0.1085563481492642</c:v>
                </c:pt>
                <c:pt idx="30018">
                  <c:v>0.10894287409605966</c:v>
                </c:pt>
                <c:pt idx="30019">
                  <c:v>0.10874619853663522</c:v>
                </c:pt>
                <c:pt idx="30020">
                  <c:v>0.10932931357199697</c:v>
                </c:pt>
                <c:pt idx="30021">
                  <c:v>0.10991239758462291</c:v>
                </c:pt>
                <c:pt idx="30022">
                  <c:v>0.11166171149069958</c:v>
                </c:pt>
                <c:pt idx="30023">
                  <c:v>0.11263457891069006</c:v>
                </c:pt>
                <c:pt idx="30024">
                  <c:v>0.113607402331579</c:v>
                </c:pt>
                <c:pt idx="30025">
                  <c:v>0.11341399994515469</c:v>
                </c:pt>
                <c:pt idx="30026">
                  <c:v>0.11341387556847721</c:v>
                </c:pt>
                <c:pt idx="30027">
                  <c:v>0.11341375119179674</c:v>
                </c:pt>
                <c:pt idx="30028">
                  <c:v>0.11302381157492747</c:v>
                </c:pt>
                <c:pt idx="30029">
                  <c:v>0.11205085342369789</c:v>
                </c:pt>
                <c:pt idx="30030">
                  <c:v>0.1110779283739592</c:v>
                </c:pt>
                <c:pt idx="30031">
                  <c:v>0.11049483177100085</c:v>
                </c:pt>
                <c:pt idx="30032">
                  <c:v>0.10991175072512813</c:v>
                </c:pt>
                <c:pt idx="30033">
                  <c:v>0.1093286912318929</c:v>
                </c:pt>
                <c:pt idx="30034">
                  <c:v>0.10991164308509849</c:v>
                </c:pt>
                <c:pt idx="30035">
                  <c:v>0.11107756921184926</c:v>
                </c:pt>
                <c:pt idx="30036">
                  <c:v>0.11224345892770782</c:v>
                </c:pt>
                <c:pt idx="30037">
                  <c:v>0.11166040946647747</c:v>
                </c:pt>
                <c:pt idx="30038">
                  <c:v>0.11107739905237658</c:v>
                </c:pt>
                <c:pt idx="30039">
                  <c:v>0.11049440088409246</c:v>
                </c:pt>
                <c:pt idx="30040">
                  <c:v>0.11107731340163529</c:v>
                </c:pt>
                <c:pt idx="30041">
                  <c:v>0.11107725430262382</c:v>
                </c:pt>
                <c:pt idx="30042">
                  <c:v>0.11107719520361233</c:v>
                </c:pt>
                <c:pt idx="30043">
                  <c:v>0.11166005997576522</c:v>
                </c:pt>
                <c:pt idx="30044">
                  <c:v>0.11224293868855593</c:v>
                </c:pt>
                <c:pt idx="30045">
                  <c:v>0.11282580735977689</c:v>
                </c:pt>
                <c:pt idx="30046">
                  <c:v>0.1118564631042549</c:v>
                </c:pt>
                <c:pt idx="30047">
                  <c:v>0.11127686513657767</c:v>
                </c:pt>
                <c:pt idx="30048">
                  <c:v>0.11069727260744408</c:v>
                </c:pt>
                <c:pt idx="30049">
                  <c:v>0.11205624638310073</c:v>
                </c:pt>
                <c:pt idx="30050">
                  <c:v>0.11302544115918711</c:v>
                </c:pt>
                <c:pt idx="30051">
                  <c:v>0.11399460837728596</c:v>
                </c:pt>
                <c:pt idx="30052">
                  <c:v>0.11341163319614932</c:v>
                </c:pt>
                <c:pt idx="30053">
                  <c:v>0.11282866356644961</c:v>
                </c:pt>
                <c:pt idx="30054">
                  <c:v>0.11224571271366894</c:v>
                </c:pt>
                <c:pt idx="30055">
                  <c:v>0.11282847579725916</c:v>
                </c:pt>
                <c:pt idx="30056">
                  <c:v>0.11302161144810165</c:v>
                </c:pt>
                <c:pt idx="30057">
                  <c:v>0.11321474474494828</c:v>
                </c:pt>
                <c:pt idx="30058">
                  <c:v>0.11185586421663786</c:v>
                </c:pt>
                <c:pt idx="30059">
                  <c:v>0.11185912120486681</c:v>
                </c:pt>
                <c:pt idx="30060">
                  <c:v>0.11186237809233165</c:v>
                </c:pt>
                <c:pt idx="30061">
                  <c:v>0.11283476544015197</c:v>
                </c:pt>
                <c:pt idx="30062">
                  <c:v>0.11283466327505207</c:v>
                </c:pt>
                <c:pt idx="30063">
                  <c:v>0.11283456110995217</c:v>
                </c:pt>
                <c:pt idx="30064">
                  <c:v>0.11380353859836362</c:v>
                </c:pt>
                <c:pt idx="30065">
                  <c:v>0.11418967875201756</c:v>
                </c:pt>
                <c:pt idx="30066">
                  <c:v>0.11457580175126339</c:v>
                </c:pt>
                <c:pt idx="30067">
                  <c:v>0.11399289249344034</c:v>
                </c:pt>
                <c:pt idx="30068">
                  <c:v>0.11457545311285998</c:v>
                </c:pt>
                <c:pt idx="30069">
                  <c:v>0.11515798597509494</c:v>
                </c:pt>
                <c:pt idx="30070">
                  <c:v>0.11477154521183221</c:v>
                </c:pt>
                <c:pt idx="30071">
                  <c:v>0.11438521597180444</c:v>
                </c:pt>
                <c:pt idx="30072">
                  <c:v>0.11399889539015373</c:v>
                </c:pt>
                <c:pt idx="30073">
                  <c:v>0.11399881694228672</c:v>
                </c:pt>
                <c:pt idx="30074">
                  <c:v>0.11341603060353911</c:v>
                </c:pt>
                <c:pt idx="30075">
                  <c:v>0.11283326361318495</c:v>
                </c:pt>
                <c:pt idx="30076">
                  <c:v>0.11283316676067025</c:v>
                </c:pt>
                <c:pt idx="30077">
                  <c:v>0.11283305110977716</c:v>
                </c:pt>
                <c:pt idx="30078">
                  <c:v>0.11283293545888408</c:v>
                </c:pt>
                <c:pt idx="30079">
                  <c:v>0.1134154359417785</c:v>
                </c:pt>
                <c:pt idx="30080">
                  <c:v>0.11458059385275854</c:v>
                </c:pt>
                <c:pt idx="30081">
                  <c:v>0.11574572890487765</c:v>
                </c:pt>
                <c:pt idx="30082">
                  <c:v>0.11574564311885073</c:v>
                </c:pt>
                <c:pt idx="30083">
                  <c:v>0.11516307101028769</c:v>
                </c:pt>
                <c:pt idx="30084">
                  <c:v>0.11458049506470502</c:v>
                </c:pt>
                <c:pt idx="30085">
                  <c:v>0.11399791528209681</c:v>
                </c:pt>
                <c:pt idx="30086">
                  <c:v>0.11380152284595606</c:v>
                </c:pt>
                <c:pt idx="30087">
                  <c:v>0.113605128758375</c:v>
                </c:pt>
                <c:pt idx="30088">
                  <c:v>0.11515656929737089</c:v>
                </c:pt>
                <c:pt idx="30089">
                  <c:v>0.11535290267695381</c:v>
                </c:pt>
                <c:pt idx="30090">
                  <c:v>0.11554923181785134</c:v>
                </c:pt>
                <c:pt idx="30091">
                  <c:v>0.11399777701773009</c:v>
                </c:pt>
                <c:pt idx="30092">
                  <c:v>0.1139976564041308</c:v>
                </c:pt>
                <c:pt idx="30093">
                  <c:v>0.11399753579053448</c:v>
                </c:pt>
                <c:pt idx="30094">
                  <c:v>0.11457997828633906</c:v>
                </c:pt>
                <c:pt idx="30095">
                  <c:v>0.1145798933073683</c:v>
                </c:pt>
                <c:pt idx="30096">
                  <c:v>0.11457980832839754</c:v>
                </c:pt>
                <c:pt idx="30097">
                  <c:v>0.11516226686552085</c:v>
                </c:pt>
                <c:pt idx="30098">
                  <c:v>0.11613091256414146</c:v>
                </c:pt>
                <c:pt idx="30099">
                  <c:v>0.11709954957452559</c:v>
                </c:pt>
                <c:pt idx="30100">
                  <c:v>0.11593110414941403</c:v>
                </c:pt>
                <c:pt idx="30101">
                  <c:v>0.11437674544178009</c:v>
                </c:pt>
                <c:pt idx="30102">
                  <c:v>0.1128223111371038</c:v>
                </c:pt>
                <c:pt idx="30103">
                  <c:v>0.11321194781999162</c:v>
                </c:pt>
                <c:pt idx="30104">
                  <c:v>0.11321537699956583</c:v>
                </c:pt>
                <c:pt idx="30105">
                  <c:v>0.11321880628643818</c:v>
                </c:pt>
                <c:pt idx="30106">
                  <c:v>0.11341532806663067</c:v>
                </c:pt>
                <c:pt idx="30107">
                  <c:v>0.11399793097167052</c:v>
                </c:pt>
                <c:pt idx="30108">
                  <c:v>0.11458053330524187</c:v>
                </c:pt>
                <c:pt idx="30109">
                  <c:v>0.1145805295874119</c:v>
                </c:pt>
                <c:pt idx="30110">
                  <c:v>0.11458054764544319</c:v>
                </c:pt>
                <c:pt idx="30111">
                  <c:v>0.11458056570347448</c:v>
                </c:pt>
                <c:pt idx="30112">
                  <c:v>0.11458058376150576</c:v>
                </c:pt>
                <c:pt idx="30113">
                  <c:v>0.11399794764184405</c:v>
                </c:pt>
                <c:pt idx="30114">
                  <c:v>0.11341531593067637</c:v>
                </c:pt>
                <c:pt idx="30115">
                  <c:v>0.11283268862800272</c:v>
                </c:pt>
                <c:pt idx="30116">
                  <c:v>0.11380145517767187</c:v>
                </c:pt>
                <c:pt idx="30117">
                  <c:v>0.114770216297196</c:v>
                </c:pt>
                <c:pt idx="30118">
                  <c:v>0.1157389719865751</c:v>
                </c:pt>
                <c:pt idx="30119">
                  <c:v>0.11535281255100795</c:v>
                </c:pt>
                <c:pt idx="30120">
                  <c:v>0.11496665127553894</c:v>
                </c:pt>
                <c:pt idx="30121">
                  <c:v>0.11516309045617822</c:v>
                </c:pt>
                <c:pt idx="30122">
                  <c:v>0.11516304069757748</c:v>
                </c:pt>
                <c:pt idx="30123">
                  <c:v>0.11516299093897378</c:v>
                </c:pt>
                <c:pt idx="30124">
                  <c:v>0.11458034953821611</c:v>
                </c:pt>
                <c:pt idx="30125">
                  <c:v>0.11458031607774638</c:v>
                </c:pt>
                <c:pt idx="30126">
                  <c:v>0.11458028261727664</c:v>
                </c:pt>
                <c:pt idx="30127">
                  <c:v>0.1149664190743267</c:v>
                </c:pt>
                <c:pt idx="30128">
                  <c:v>0.11535257319054132</c:v>
                </c:pt>
                <c:pt idx="30129">
                  <c:v>0.11573872584565804</c:v>
                </c:pt>
                <c:pt idx="30130">
                  <c:v>0.11573870931380541</c:v>
                </c:pt>
                <c:pt idx="30131">
                  <c:v>0.11632105024327222</c:v>
                </c:pt>
                <c:pt idx="30132">
                  <c:v>0.11690336121130733</c:v>
                </c:pt>
                <c:pt idx="30133">
                  <c:v>0.11748564221791075</c:v>
                </c:pt>
                <c:pt idx="30134">
                  <c:v>0.11748559372447635</c:v>
                </c:pt>
                <c:pt idx="30135">
                  <c:v>0.11748554523104195</c:v>
                </c:pt>
                <c:pt idx="30136">
                  <c:v>0.11748549673760754</c:v>
                </c:pt>
                <c:pt idx="30137">
                  <c:v>0.11787138782324287</c:v>
                </c:pt>
                <c:pt idx="30138">
                  <c:v>0.11825726175447007</c:v>
                </c:pt>
                <c:pt idx="30139">
                  <c:v>0.1182570116846285</c:v>
                </c:pt>
                <c:pt idx="30140">
                  <c:v>0.11748454303339612</c:v>
                </c:pt>
                <c:pt idx="30141">
                  <c:v>0.11671211193786786</c:v>
                </c:pt>
                <c:pt idx="30142">
                  <c:v>0.11671187575781629</c:v>
                </c:pt>
                <c:pt idx="30143">
                  <c:v>0.11709785819164513</c:v>
                </c:pt>
                <c:pt idx="30144">
                  <c:v>0.11748383326585769</c:v>
                </c:pt>
                <c:pt idx="30145">
                  <c:v>0.11651523606953659</c:v>
                </c:pt>
                <c:pt idx="30146">
                  <c:v>0.11554688255797159</c:v>
                </c:pt>
                <c:pt idx="30147">
                  <c:v>0.11457849646553636</c:v>
                </c:pt>
                <c:pt idx="30148">
                  <c:v>0.11516108295395087</c:v>
                </c:pt>
                <c:pt idx="30149">
                  <c:v>0.11516103491116401</c:v>
                </c:pt>
                <c:pt idx="30150">
                  <c:v>0.11516098686837418</c:v>
                </c:pt>
                <c:pt idx="30151">
                  <c:v>0.11457849009211207</c:v>
                </c:pt>
                <c:pt idx="30152">
                  <c:v>0.11554700714900919</c:v>
                </c:pt>
                <c:pt idx="30153">
                  <c:v>0.1165155214908338</c:v>
                </c:pt>
                <c:pt idx="30154">
                  <c:v>0.11690158683327695</c:v>
                </c:pt>
                <c:pt idx="30155">
                  <c:v>0.11593306625144767</c:v>
                </c:pt>
                <c:pt idx="30156">
                  <c:v>0.11496454471934893</c:v>
                </c:pt>
                <c:pt idx="30157">
                  <c:v>0.11457846937848944</c:v>
                </c:pt>
                <c:pt idx="30158">
                  <c:v>0.11457848690540215</c:v>
                </c:pt>
                <c:pt idx="30159">
                  <c:v>0.11457850443231488</c:v>
                </c:pt>
                <c:pt idx="30160">
                  <c:v>0.11399607077658899</c:v>
                </c:pt>
                <c:pt idx="30161">
                  <c:v>0.11379970485649023</c:v>
                </c:pt>
                <c:pt idx="30162">
                  <c:v>0.1136033387437195</c:v>
                </c:pt>
                <c:pt idx="30163">
                  <c:v>0.11360001368577832</c:v>
                </c:pt>
                <c:pt idx="30164">
                  <c:v>0.1137930487443503</c:v>
                </c:pt>
                <c:pt idx="30165">
                  <c:v>0.11398608345117577</c:v>
                </c:pt>
                <c:pt idx="30166">
                  <c:v>0.11495793726228819</c:v>
                </c:pt>
                <c:pt idx="30167">
                  <c:v>0.11534731949529735</c:v>
                </c:pt>
                <c:pt idx="30168">
                  <c:v>0.11573669916298135</c:v>
                </c:pt>
                <c:pt idx="30169">
                  <c:v>0.11631911507766766</c:v>
                </c:pt>
                <c:pt idx="30170">
                  <c:v>0.11748390894500385</c:v>
                </c:pt>
                <c:pt idx="30171">
                  <c:v>0.11864868158626059</c:v>
                </c:pt>
                <c:pt idx="30172">
                  <c:v>0.11923100422864102</c:v>
                </c:pt>
                <c:pt idx="30173">
                  <c:v>0.11806605904382748</c:v>
                </c:pt>
                <c:pt idx="30174">
                  <c:v>0.11690113230937789</c:v>
                </c:pt>
                <c:pt idx="30175">
                  <c:v>0.11573622402529221</c:v>
                </c:pt>
                <c:pt idx="30176">
                  <c:v>0.11631858018039121</c:v>
                </c:pt>
                <c:pt idx="30177">
                  <c:v>0.11690092898800014</c:v>
                </c:pt>
                <c:pt idx="30178">
                  <c:v>0.11806567436190192</c:v>
                </c:pt>
                <c:pt idx="30179">
                  <c:v>0.11864798520748035</c:v>
                </c:pt>
                <c:pt idx="30180">
                  <c:v>0.11923028674623506</c:v>
                </c:pt>
                <c:pt idx="30181">
                  <c:v>0.11767603983427932</c:v>
                </c:pt>
                <c:pt idx="30182">
                  <c:v>0.11728657682273116</c:v>
                </c:pt>
                <c:pt idx="30183">
                  <c:v>0.11689712090675766</c:v>
                </c:pt>
                <c:pt idx="30184">
                  <c:v>0.11747940476022191</c:v>
                </c:pt>
                <c:pt idx="30185">
                  <c:v>0.11689699881619772</c:v>
                </c:pt>
                <c:pt idx="30186">
                  <c:v>0.11631459662755736</c:v>
                </c:pt>
                <c:pt idx="30187">
                  <c:v>0.11534284332054556</c:v>
                </c:pt>
                <c:pt idx="30188">
                  <c:v>0.11592519920973687</c:v>
                </c:pt>
                <c:pt idx="30189">
                  <c:v>0.11650755346615115</c:v>
                </c:pt>
                <c:pt idx="30190">
                  <c:v>0.11747925932610441</c:v>
                </c:pt>
                <c:pt idx="30191">
                  <c:v>0.11689694887006105</c:v>
                </c:pt>
                <c:pt idx="30192">
                  <c:v>0.11631463188291544</c:v>
                </c:pt>
                <c:pt idx="30193">
                  <c:v>0.11631468411307336</c:v>
                </c:pt>
                <c:pt idx="30194">
                  <c:v>0.1168972860064921</c:v>
                </c:pt>
                <c:pt idx="30195">
                  <c:v>0.1174799145141556</c:v>
                </c:pt>
                <c:pt idx="30196">
                  <c:v>0.11709409557947167</c:v>
                </c:pt>
                <c:pt idx="30197">
                  <c:v>0.11612587351800266</c:v>
                </c:pt>
                <c:pt idx="30198">
                  <c:v>0.11515759796960505</c:v>
                </c:pt>
                <c:pt idx="30199">
                  <c:v>0.11302101273245804</c:v>
                </c:pt>
                <c:pt idx="30200">
                  <c:v>0.11185626390267014</c:v>
                </c:pt>
                <c:pt idx="30201">
                  <c:v>0.11069142918888435</c:v>
                </c:pt>
                <c:pt idx="30202">
                  <c:v>0.11108102705230125</c:v>
                </c:pt>
                <c:pt idx="30203">
                  <c:v>0.10991610729096811</c:v>
                </c:pt>
                <c:pt idx="30204">
                  <c:v>0.10875107813367481</c:v>
                </c:pt>
                <c:pt idx="30205">
                  <c:v>0.10875116033692561</c:v>
                </c:pt>
                <c:pt idx="30206">
                  <c:v>0.1099164996049532</c:v>
                </c:pt>
                <c:pt idx="30207">
                  <c:v>0.11108193357396083</c:v>
                </c:pt>
                <c:pt idx="30208">
                  <c:v>0.11166478083996058</c:v>
                </c:pt>
                <c:pt idx="30209">
                  <c:v>0.11166502168298742</c:v>
                </c:pt>
                <c:pt idx="30210">
                  <c:v>0.11166526252601425</c:v>
                </c:pt>
                <c:pt idx="30211">
                  <c:v>0.11108273171338061</c:v>
                </c:pt>
                <c:pt idx="30212">
                  <c:v>0.11050058935671221</c:v>
                </c:pt>
                <c:pt idx="30213">
                  <c:v>0.10991823743330247</c:v>
                </c:pt>
                <c:pt idx="30214">
                  <c:v>0.10991876194892534</c:v>
                </c:pt>
                <c:pt idx="30215">
                  <c:v>0.1099192012588549</c:v>
                </c:pt>
                <c:pt idx="30216">
                  <c:v>0.10991964056878446</c:v>
                </c:pt>
                <c:pt idx="30217">
                  <c:v>0.10992007987871402</c:v>
                </c:pt>
                <c:pt idx="30218">
                  <c:v>0.11089014071184956</c:v>
                </c:pt>
                <c:pt idx="30219">
                  <c:v>0.11186021864994197</c:v>
                </c:pt>
                <c:pt idx="30220">
                  <c:v>0.11244029270838278</c:v>
                </c:pt>
                <c:pt idx="30221">
                  <c:v>0.11205001163662136</c:v>
                </c:pt>
                <c:pt idx="30222">
                  <c:v>0.11165977073673704</c:v>
                </c:pt>
                <c:pt idx="30223">
                  <c:v>0.111076256144166</c:v>
                </c:pt>
                <c:pt idx="30224">
                  <c:v>0.11010634360623875</c:v>
                </c:pt>
                <c:pt idx="30225">
                  <c:v>0.10913643744873192</c:v>
                </c:pt>
                <c:pt idx="30226">
                  <c:v>0.10836318259343738</c:v>
                </c:pt>
                <c:pt idx="30227">
                  <c:v>0.10797659059573708</c:v>
                </c:pt>
                <c:pt idx="30228">
                  <c:v>0.10758997332640302</c:v>
                </c:pt>
                <c:pt idx="30229">
                  <c:v>0.10700666658312964</c:v>
                </c:pt>
                <c:pt idx="30230">
                  <c:v>0.10680999312718516</c:v>
                </c:pt>
                <c:pt idx="30231">
                  <c:v>0.10661330051458467</c:v>
                </c:pt>
                <c:pt idx="30232">
                  <c:v>0.10797012957205397</c:v>
                </c:pt>
                <c:pt idx="30233">
                  <c:v>0.10894020402813585</c:v>
                </c:pt>
                <c:pt idx="30234">
                  <c:v>0.10991022336824562</c:v>
                </c:pt>
                <c:pt idx="30235">
                  <c:v>0.11049350223094315</c:v>
                </c:pt>
                <c:pt idx="30236">
                  <c:v>0.11069019209138377</c:v>
                </c:pt>
                <c:pt idx="30237">
                  <c:v>0.11088688341059275</c:v>
                </c:pt>
                <c:pt idx="30238">
                  <c:v>0.11089023135678482</c:v>
                </c:pt>
                <c:pt idx="30239">
                  <c:v>0.11069726936888487</c:v>
                </c:pt>
                <c:pt idx="30240">
                  <c:v>0.11050426733599783</c:v>
                </c:pt>
                <c:pt idx="30241">
                  <c:v>0.1105046301573881</c:v>
                </c:pt>
                <c:pt idx="30242">
                  <c:v>0.11050450267960329</c:v>
                </c:pt>
                <c:pt idx="30243">
                  <c:v>0.11050437520181551</c:v>
                </c:pt>
                <c:pt idx="30244">
                  <c:v>0.10933727655047158</c:v>
                </c:pt>
                <c:pt idx="30245">
                  <c:v>0.10836366846942494</c:v>
                </c:pt>
                <c:pt idx="30246">
                  <c:v>0.10739008994815016</c:v>
                </c:pt>
                <c:pt idx="30247">
                  <c:v>0.10875037704007003</c:v>
                </c:pt>
                <c:pt idx="30248">
                  <c:v>0.11050072958850948</c:v>
                </c:pt>
                <c:pt idx="30249">
                  <c:v>0.11225105764531244</c:v>
                </c:pt>
                <c:pt idx="30250">
                  <c:v>0.11225102090786214</c:v>
                </c:pt>
                <c:pt idx="30251">
                  <c:v>0.11166772435567558</c:v>
                </c:pt>
                <c:pt idx="30252">
                  <c:v>0.11108439024964796</c:v>
                </c:pt>
                <c:pt idx="30253">
                  <c:v>0.10991751549148918</c:v>
                </c:pt>
                <c:pt idx="30254">
                  <c:v>0.10933443805778102</c:v>
                </c:pt>
                <c:pt idx="30255">
                  <c:v>0.10875114779178041</c:v>
                </c:pt>
                <c:pt idx="30256">
                  <c:v>0.10933528938696277</c:v>
                </c:pt>
                <c:pt idx="30257">
                  <c:v>0.11050306560051626</c:v>
                </c:pt>
                <c:pt idx="30258">
                  <c:v>0.11167092949411782</c:v>
                </c:pt>
                <c:pt idx="30259">
                  <c:v>0.1122549929609892</c:v>
                </c:pt>
                <c:pt idx="30260">
                  <c:v>0.1105028941590815</c:v>
                </c:pt>
                <c:pt idx="30261">
                  <c:v>0.10875122983874978</c:v>
                </c:pt>
                <c:pt idx="30262">
                  <c:v>0.10699999999999998</c:v>
                </c:pt>
                <c:pt idx="30263">
                  <c:v>0.10816731593412053</c:v>
                </c:pt>
                <c:pt idx="30264">
                  <c:v>0.10933458027253309</c:v>
                </c:pt>
                <c:pt idx="30265">
                  <c:v>0.11147562497757203</c:v>
                </c:pt>
                <c:pt idx="30266">
                  <c:v>0.11186596872482021</c:v>
                </c:pt>
                <c:pt idx="30267">
                  <c:v>0.11225633555998592</c:v>
                </c:pt>
                <c:pt idx="30268">
                  <c:v>0.11108912312004458</c:v>
                </c:pt>
                <c:pt idx="30269">
                  <c:v>0.10992166323343225</c:v>
                </c:pt>
                <c:pt idx="30270">
                  <c:v>0.10875427682172052</c:v>
                </c:pt>
                <c:pt idx="30271">
                  <c:v>0.10875422161058092</c:v>
                </c:pt>
                <c:pt idx="30272">
                  <c:v>0.10992138391404913</c:v>
                </c:pt>
                <c:pt idx="30273">
                  <c:v>0.11108846996689825</c:v>
                </c:pt>
                <c:pt idx="30274">
                  <c:v>0.11108833641938541</c:v>
                </c:pt>
                <c:pt idx="30275">
                  <c:v>0.11050476964750426</c:v>
                </c:pt>
                <c:pt idx="30276">
                  <c:v>0.10992120124285051</c:v>
                </c:pt>
                <c:pt idx="30277">
                  <c:v>0.10953104434367113</c:v>
                </c:pt>
                <c:pt idx="30278">
                  <c:v>0.10855742840267762</c:v>
                </c:pt>
                <c:pt idx="30279">
                  <c:v>0.10758366343685694</c:v>
                </c:pt>
                <c:pt idx="30280">
                  <c:v>0.10739025055378648</c:v>
                </c:pt>
                <c:pt idx="30281">
                  <c:v>0.10836427054352162</c:v>
                </c:pt>
                <c:pt idx="30282">
                  <c:v>0.10933837812280386</c:v>
                </c:pt>
                <c:pt idx="30283">
                  <c:v>0.10992227009412564</c:v>
                </c:pt>
                <c:pt idx="30284">
                  <c:v>0.10992197585863793</c:v>
                </c:pt>
                <c:pt idx="30285">
                  <c:v>0.10992168162315023</c:v>
                </c:pt>
                <c:pt idx="30286">
                  <c:v>0.10992138738766252</c:v>
                </c:pt>
                <c:pt idx="30287">
                  <c:v>0.10992121779359669</c:v>
                </c:pt>
                <c:pt idx="30288">
                  <c:v>0.10992104819953086</c:v>
                </c:pt>
                <c:pt idx="30289">
                  <c:v>0.10953076125747477</c:v>
                </c:pt>
                <c:pt idx="30290">
                  <c:v>0.10914059104814072</c:v>
                </c:pt>
                <c:pt idx="30291">
                  <c:v>0.10875044010602637</c:v>
                </c:pt>
                <c:pt idx="30292">
                  <c:v>0.10914048532545612</c:v>
                </c:pt>
                <c:pt idx="30293">
                  <c:v>0.10953066229238173</c:v>
                </c:pt>
                <c:pt idx="30294">
                  <c:v>0.10992086654998325</c:v>
                </c:pt>
                <c:pt idx="30295">
                  <c:v>0.10953083933190416</c:v>
                </c:pt>
                <c:pt idx="30296">
                  <c:v>0.10972407215295282</c:v>
                </c:pt>
                <c:pt idx="30297">
                  <c:v>0.10991728159638592</c:v>
                </c:pt>
                <c:pt idx="30298">
                  <c:v>0.11050052630795112</c:v>
                </c:pt>
                <c:pt idx="30299">
                  <c:v>0.11050032964013383</c:v>
                </c:pt>
                <c:pt idx="30300">
                  <c:v>0.11050013297231652</c:v>
                </c:pt>
                <c:pt idx="30301">
                  <c:v>0.11030660648958561</c:v>
                </c:pt>
                <c:pt idx="30302">
                  <c:v>0.1106963647708652</c:v>
                </c:pt>
                <c:pt idx="30303">
                  <c:v>0.11108607354686048</c:v>
                </c:pt>
                <c:pt idx="30304">
                  <c:v>0.11166902582085417</c:v>
                </c:pt>
                <c:pt idx="30305">
                  <c:v>0.11205866261850279</c:v>
                </c:pt>
                <c:pt idx="30306">
                  <c:v>0.11244825596939305</c:v>
                </c:pt>
                <c:pt idx="30307">
                  <c:v>0.11283780587352493</c:v>
                </c:pt>
                <c:pt idx="30308">
                  <c:v>0.11283760154332514</c:v>
                </c:pt>
                <c:pt idx="30309">
                  <c:v>0.11283739721312534</c:v>
                </c:pt>
                <c:pt idx="30310">
                  <c:v>0.11244738034451084</c:v>
                </c:pt>
                <c:pt idx="30311">
                  <c:v>0.11205744848145949</c:v>
                </c:pt>
                <c:pt idx="30312">
                  <c:v>0.1116675350123232</c:v>
                </c:pt>
                <c:pt idx="30313">
                  <c:v>0.11205720983218326</c:v>
                </c:pt>
                <c:pt idx="30314">
                  <c:v>0.11302979113694545</c:v>
                </c:pt>
                <c:pt idx="30315">
                  <c:v>0.11400230296944118</c:v>
                </c:pt>
                <c:pt idx="30316">
                  <c:v>0.11419525894406196</c:v>
                </c:pt>
                <c:pt idx="30317">
                  <c:v>0.11380543616954543</c:v>
                </c:pt>
                <c:pt idx="30318">
                  <c:v>0.11341562251011365</c:v>
                </c:pt>
                <c:pt idx="30319">
                  <c:v>0.11283261871644971</c:v>
                </c:pt>
                <c:pt idx="30320">
                  <c:v>0.11224974655855463</c:v>
                </c:pt>
                <c:pt idx="30321">
                  <c:v>0.11166686182828471</c:v>
                </c:pt>
                <c:pt idx="30322">
                  <c:v>0.1116669121536933</c:v>
                </c:pt>
                <c:pt idx="30323">
                  <c:v>0.11224988551428519</c:v>
                </c:pt>
                <c:pt idx="30324">
                  <c:v>0.11283286458959156</c:v>
                </c:pt>
                <c:pt idx="30325">
                  <c:v>0.11283289317949326</c:v>
                </c:pt>
                <c:pt idx="30326">
                  <c:v>0.11224994433152626</c:v>
                </c:pt>
                <c:pt idx="30327">
                  <c:v>0.11166699385078666</c:v>
                </c:pt>
                <c:pt idx="30328">
                  <c:v>0.11224995903583652</c:v>
                </c:pt>
                <c:pt idx="30329">
                  <c:v>0.11283292830422781</c:v>
                </c:pt>
                <c:pt idx="30330">
                  <c:v>0.11341589969522436</c:v>
                </c:pt>
                <c:pt idx="30331">
                  <c:v>0.1128329495424394</c:v>
                </c:pt>
                <c:pt idx="30332">
                  <c:v>0.11166705005838437</c:v>
                </c:pt>
                <c:pt idx="30333">
                  <c:v>0.1105011384917931</c:v>
                </c:pt>
                <c:pt idx="30334">
                  <c:v>0.11108412752796347</c:v>
                </c:pt>
                <c:pt idx="30335">
                  <c:v>0.11166716247358427</c:v>
                </c:pt>
                <c:pt idx="30336">
                  <c:v>0.11225021342040566</c:v>
                </c:pt>
                <c:pt idx="30337">
                  <c:v>0.11166729057462432</c:v>
                </c:pt>
                <c:pt idx="30338">
                  <c:v>0.11166728403885698</c:v>
                </c:pt>
                <c:pt idx="30339">
                  <c:v>0.11166727750308963</c:v>
                </c:pt>
                <c:pt idx="30340">
                  <c:v>0.11108427851958251</c:v>
                </c:pt>
                <c:pt idx="30341">
                  <c:v>0.11166724286352267</c:v>
                </c:pt>
                <c:pt idx="30342">
                  <c:v>0.11225020018652493</c:v>
                </c:pt>
                <c:pt idx="30343">
                  <c:v>0.1128331504885952</c:v>
                </c:pt>
                <c:pt idx="30344">
                  <c:v>0.11263636155389735</c:v>
                </c:pt>
                <c:pt idx="30345">
                  <c:v>0.11243958940880038</c:v>
                </c:pt>
                <c:pt idx="30346">
                  <c:v>0.11282574127015343</c:v>
                </c:pt>
                <c:pt idx="30347">
                  <c:v>0.11282553728983412</c:v>
                </c:pt>
                <c:pt idx="30348">
                  <c:v>0.1128253333095148</c:v>
                </c:pt>
                <c:pt idx="30349">
                  <c:v>0.11340797531696374</c:v>
                </c:pt>
                <c:pt idx="30350">
                  <c:v>0.11360430006243093</c:v>
                </c:pt>
                <c:pt idx="30351">
                  <c:v>0.11380061423870563</c:v>
                </c:pt>
                <c:pt idx="30352">
                  <c:v>0.11185887821847364</c:v>
                </c:pt>
                <c:pt idx="30353">
                  <c:v>0.1124382493912903</c:v>
                </c:pt>
                <c:pt idx="30354">
                  <c:v>0.11301759978400555</c:v>
                </c:pt>
                <c:pt idx="30355">
                  <c:v>0.11612447579340643</c:v>
                </c:pt>
                <c:pt idx="30356">
                  <c:v>0.11593111287699898</c:v>
                </c:pt>
                <c:pt idx="30357">
                  <c:v>0.11573775934951755</c:v>
                </c:pt>
                <c:pt idx="30358">
                  <c:v>0.11359977823387619</c:v>
                </c:pt>
                <c:pt idx="30359">
                  <c:v>0.11379276580970184</c:v>
                </c:pt>
                <c:pt idx="30360">
                  <c:v>0.11398574518712809</c:v>
                </c:pt>
                <c:pt idx="30361">
                  <c:v>0.11573366095938084</c:v>
                </c:pt>
                <c:pt idx="30362">
                  <c:v>0.11670578358879546</c:v>
                </c:pt>
                <c:pt idx="30363">
                  <c:v>0.1176778793828468</c:v>
                </c:pt>
                <c:pt idx="30364">
                  <c:v>0.11748462055658164</c:v>
                </c:pt>
                <c:pt idx="30365">
                  <c:v>0.11592975723149417</c:v>
                </c:pt>
                <c:pt idx="30366">
                  <c:v>0.11437488802421608</c:v>
                </c:pt>
                <c:pt idx="30367">
                  <c:v>0.11398534733243722</c:v>
                </c:pt>
                <c:pt idx="30368">
                  <c:v>0.11456799332386003</c:v>
                </c:pt>
                <c:pt idx="30369">
                  <c:v>0.11515063604973171</c:v>
                </c:pt>
                <c:pt idx="30370">
                  <c:v>0.11456795090901582</c:v>
                </c:pt>
                <c:pt idx="30371">
                  <c:v>0.11398521030991146</c:v>
                </c:pt>
                <c:pt idx="30372">
                  <c:v>0.11340248277301165</c:v>
                </c:pt>
                <c:pt idx="30373">
                  <c:v>0.11398505371273916</c:v>
                </c:pt>
                <c:pt idx="30374">
                  <c:v>0.11398502092520621</c:v>
                </c:pt>
                <c:pt idx="30375">
                  <c:v>0.11398498813767326</c:v>
                </c:pt>
                <c:pt idx="30376">
                  <c:v>0.11379185362930716</c:v>
                </c:pt>
                <c:pt idx="30377">
                  <c:v>0.11418136276396609</c:v>
                </c:pt>
                <c:pt idx="30378">
                  <c:v>0.11457086933330135</c:v>
                </c:pt>
                <c:pt idx="30379">
                  <c:v>0.11457084440361745</c:v>
                </c:pt>
                <c:pt idx="30380">
                  <c:v>0.11398823230301737</c:v>
                </c:pt>
                <c:pt idx="30381">
                  <c:v>0.11340561742669883</c:v>
                </c:pt>
                <c:pt idx="30382">
                  <c:v>0.11282299977466181</c:v>
                </c:pt>
                <c:pt idx="30383">
                  <c:v>0.11282305403342675</c:v>
                </c:pt>
                <c:pt idx="30384">
                  <c:v>0.11282310829219169</c:v>
                </c:pt>
                <c:pt idx="30385">
                  <c:v>0.11185097074713751</c:v>
                </c:pt>
                <c:pt idx="30386">
                  <c:v>0.11146141563841688</c:v>
                </c:pt>
                <c:pt idx="30387">
                  <c:v>0.11107186271295044</c:v>
                </c:pt>
                <c:pt idx="30388">
                  <c:v>0.11223713990051686</c:v>
                </c:pt>
                <c:pt idx="30389">
                  <c:v>0.11398527686370968</c:v>
                </c:pt>
                <c:pt idx="30390">
                  <c:v>0.11573351595701437</c:v>
                </c:pt>
                <c:pt idx="30391">
                  <c:v>0.11631646645198393</c:v>
                </c:pt>
                <c:pt idx="30392">
                  <c:v>0.1157341810100623</c:v>
                </c:pt>
                <c:pt idx="30393">
                  <c:v>0.1151518408701591</c:v>
                </c:pt>
                <c:pt idx="30394">
                  <c:v>0.11573500085466601</c:v>
                </c:pt>
                <c:pt idx="30395">
                  <c:v>0.11456956055235372</c:v>
                </c:pt>
                <c:pt idx="30396">
                  <c:v>0.11340408498208913</c:v>
                </c:pt>
                <c:pt idx="30397">
                  <c:v>0.1120454162924136</c:v>
                </c:pt>
                <c:pt idx="30398">
                  <c:v>0.11243503070750822</c:v>
                </c:pt>
                <c:pt idx="30399">
                  <c:v>0.11282464059235039</c:v>
                </c:pt>
                <c:pt idx="30400">
                  <c:v>0.11185217381816252</c:v>
                </c:pt>
                <c:pt idx="30401">
                  <c:v>0.11049348014165596</c:v>
                </c:pt>
                <c:pt idx="30402">
                  <c:v>0.1091347489691582</c:v>
                </c:pt>
                <c:pt idx="30403">
                  <c:v>0.10972092663367772</c:v>
                </c:pt>
                <c:pt idx="30404">
                  <c:v>0.11107978476124034</c:v>
                </c:pt>
                <c:pt idx="30405">
                  <c:v>0.11243868285914888</c:v>
                </c:pt>
                <c:pt idx="30406">
                  <c:v>0.11282510485155717</c:v>
                </c:pt>
                <c:pt idx="30407">
                  <c:v>0.11243879827282299</c:v>
                </c:pt>
                <c:pt idx="30408">
                  <c:v>0.11205248666140802</c:v>
                </c:pt>
                <c:pt idx="30409">
                  <c:v>0.11166617001731223</c:v>
                </c:pt>
                <c:pt idx="30410">
                  <c:v>0.11108333882552145</c:v>
                </c:pt>
                <c:pt idx="30411">
                  <c:v>0.11050050085771206</c:v>
                </c:pt>
                <c:pt idx="30412">
                  <c:v>0.11050052120512646</c:v>
                </c:pt>
                <c:pt idx="30413">
                  <c:v>0.11108333196226597</c:v>
                </c:pt>
                <c:pt idx="30414">
                  <c:v>0.11166612720803461</c:v>
                </c:pt>
                <c:pt idx="30415">
                  <c:v>0.1122489069424383</c:v>
                </c:pt>
                <c:pt idx="30416">
                  <c:v>0.1128316495188324</c:v>
                </c:pt>
                <c:pt idx="30417">
                  <c:v>0.11341437225700629</c:v>
                </c:pt>
                <c:pt idx="30418">
                  <c:v>0.11224863895638366</c:v>
                </c:pt>
                <c:pt idx="30419">
                  <c:v>0.1120521940309387</c:v>
                </c:pt>
                <c:pt idx="30420">
                  <c:v>0.1118557455273827</c:v>
                </c:pt>
                <c:pt idx="30421">
                  <c:v>0.11282494941855384</c:v>
                </c:pt>
                <c:pt idx="30422">
                  <c:v>0.11282495757776662</c:v>
                </c:pt>
                <c:pt idx="30423">
                  <c:v>0.11282496573697939</c:v>
                </c:pt>
                <c:pt idx="30424">
                  <c:v>0.11282497389619216</c:v>
                </c:pt>
                <c:pt idx="30425">
                  <c:v>0.11243860629760268</c:v>
                </c:pt>
                <c:pt idx="30426">
                  <c:v>0.11205224356934947</c:v>
                </c:pt>
                <c:pt idx="30427">
                  <c:v>0.11030708387683995</c:v>
                </c:pt>
                <c:pt idx="30428">
                  <c:v>0.10991742889870039</c:v>
                </c:pt>
                <c:pt idx="30429">
                  <c:v>0.1095277735384943</c:v>
                </c:pt>
                <c:pt idx="30430">
                  <c:v>0.11049692162932712</c:v>
                </c:pt>
                <c:pt idx="30431">
                  <c:v>0.11049697306175754</c:v>
                </c:pt>
                <c:pt idx="30432">
                  <c:v>0.11049702449418798</c:v>
                </c:pt>
                <c:pt idx="30433">
                  <c:v>0.11049707592661841</c:v>
                </c:pt>
                <c:pt idx="30434">
                  <c:v>0.11049709209109654</c:v>
                </c:pt>
                <c:pt idx="30435">
                  <c:v>0.11049710825557467</c:v>
                </c:pt>
                <c:pt idx="30436">
                  <c:v>0.11146632747361009</c:v>
                </c:pt>
                <c:pt idx="30437">
                  <c:v>0.11185271621967549</c:v>
                </c:pt>
                <c:pt idx="30438">
                  <c:v>0.11223911129717803</c:v>
                </c:pt>
                <c:pt idx="30439">
                  <c:v>0.11165628582779911</c:v>
                </c:pt>
                <c:pt idx="30440">
                  <c:v>0.11223919825437303</c:v>
                </c:pt>
                <c:pt idx="30441">
                  <c:v>0.11282212047760036</c:v>
                </c:pt>
                <c:pt idx="30442">
                  <c:v>0.11282216940488655</c:v>
                </c:pt>
                <c:pt idx="30443">
                  <c:v>0.11282223586445031</c:v>
                </c:pt>
                <c:pt idx="30444">
                  <c:v>0.11282230232401406</c:v>
                </c:pt>
                <c:pt idx="30445">
                  <c:v>0.1134052718368537</c:v>
                </c:pt>
                <c:pt idx="30446">
                  <c:v>0.11282238794676491</c:v>
                </c:pt>
                <c:pt idx="30447">
                  <c:v>0.11223950021965354</c:v>
                </c:pt>
                <c:pt idx="30448">
                  <c:v>0.11165660865551957</c:v>
                </c:pt>
                <c:pt idx="30449">
                  <c:v>0.11165659561197532</c:v>
                </c:pt>
                <c:pt idx="30450">
                  <c:v>0.11165658256843106</c:v>
                </c:pt>
                <c:pt idx="30451">
                  <c:v>0.1116565695248868</c:v>
                </c:pt>
                <c:pt idx="30452">
                  <c:v>0.11223945619069405</c:v>
                </c:pt>
                <c:pt idx="30453">
                  <c:v>0.1128223390194787</c:v>
                </c:pt>
                <c:pt idx="30454">
                  <c:v>0.11340521801124079</c:v>
                </c:pt>
                <c:pt idx="30455">
                  <c:v>0.11340518078185853</c:v>
                </c:pt>
                <c:pt idx="30456">
                  <c:v>0.11340514355247627</c:v>
                </c:pt>
                <c:pt idx="30457">
                  <c:v>0.11301873485482643</c:v>
                </c:pt>
                <c:pt idx="30458">
                  <c:v>0.11263232907098121</c:v>
                </c:pt>
                <c:pt idx="30459">
                  <c:v>0.11224592799512773</c:v>
                </c:pt>
                <c:pt idx="30460">
                  <c:v>0.1116630186964853</c:v>
                </c:pt>
                <c:pt idx="30461">
                  <c:v>0.11205267384583156</c:v>
                </c:pt>
                <c:pt idx="30462">
                  <c:v>0.11244232282748474</c:v>
                </c:pt>
                <c:pt idx="30463">
                  <c:v>0.11185941625977608</c:v>
                </c:pt>
                <c:pt idx="30464">
                  <c:v>0.11088686497265675</c:v>
                </c:pt>
                <c:pt idx="30465">
                  <c:v>0.1099143146390828</c:v>
                </c:pt>
                <c:pt idx="30466">
                  <c:v>0.10991431321040121</c:v>
                </c:pt>
                <c:pt idx="30467">
                  <c:v>0.10991429361709734</c:v>
                </c:pt>
                <c:pt idx="30468">
                  <c:v>0.10991427402378755</c:v>
                </c:pt>
                <c:pt idx="30469">
                  <c:v>0.11049710531657865</c:v>
                </c:pt>
                <c:pt idx="30470">
                  <c:v>0.1114695635343213</c:v>
                </c:pt>
                <c:pt idx="30471">
                  <c:v>0.1124419912387556</c:v>
                </c:pt>
                <c:pt idx="30472">
                  <c:v>0.11341438842988007</c:v>
                </c:pt>
                <c:pt idx="30473">
                  <c:v>0.11341417009606397</c:v>
                </c:pt>
                <c:pt idx="30474">
                  <c:v>0.11341395176224789</c:v>
                </c:pt>
                <c:pt idx="30475">
                  <c:v>0.11302411410801286</c:v>
                </c:pt>
                <c:pt idx="30476">
                  <c:v>0.11438261595928269</c:v>
                </c:pt>
                <c:pt idx="30477">
                  <c:v>0.11574105500000743</c:v>
                </c:pt>
                <c:pt idx="30478">
                  <c:v>0.1163235764736328</c:v>
                </c:pt>
                <c:pt idx="30479">
                  <c:v>0.11515809512614175</c:v>
                </c:pt>
                <c:pt idx="30480">
                  <c:v>0.11399262357530411</c:v>
                </c:pt>
                <c:pt idx="30481">
                  <c:v>0.11244090423754724</c:v>
                </c:pt>
                <c:pt idx="30482">
                  <c:v>0.11185823093538873</c:v>
                </c:pt>
                <c:pt idx="30483">
                  <c:v>0.11127554734674117</c:v>
                </c:pt>
                <c:pt idx="30484">
                  <c:v>0.1118549868003676</c:v>
                </c:pt>
                <c:pt idx="30485">
                  <c:v>0.11263088781672077</c:v>
                </c:pt>
                <c:pt idx="30486">
                  <c:v>0.11340679861573216</c:v>
                </c:pt>
                <c:pt idx="30487">
                  <c:v>0.11340683900593466</c:v>
                </c:pt>
                <c:pt idx="30488">
                  <c:v>0.11224141982520715</c:v>
                </c:pt>
                <c:pt idx="30489">
                  <c:v>0.11107597125451937</c:v>
                </c:pt>
                <c:pt idx="30490">
                  <c:v>0.11010363815776662</c:v>
                </c:pt>
                <c:pt idx="30491">
                  <c:v>0.10913130651651666</c:v>
                </c:pt>
                <c:pt idx="30492">
                  <c:v>0.10815892665333955</c:v>
                </c:pt>
                <c:pt idx="30493">
                  <c:v>0.10815895538832354</c:v>
                </c:pt>
                <c:pt idx="30494">
                  <c:v>0.10815898542206387</c:v>
                </c:pt>
                <c:pt idx="30495">
                  <c:v>0.1081590154558042</c:v>
                </c:pt>
                <c:pt idx="30496">
                  <c:v>0.10815904548954453</c:v>
                </c:pt>
                <c:pt idx="30497">
                  <c:v>0.108548852888215</c:v>
                </c:pt>
                <c:pt idx="30498">
                  <c:v>0.10893872485662813</c:v>
                </c:pt>
                <c:pt idx="30499">
                  <c:v>0.10991165959805757</c:v>
                </c:pt>
                <c:pt idx="30500">
                  <c:v>0.11107830038367736</c:v>
                </c:pt>
                <c:pt idx="30501">
                  <c:v>0.11224530968674608</c:v>
                </c:pt>
                <c:pt idx="30502">
                  <c:v>0.1122461383245445</c:v>
                </c:pt>
                <c:pt idx="30503">
                  <c:v>0.11166343251219163</c:v>
                </c:pt>
                <c:pt idx="30504">
                  <c:v>0.11108058440344495</c:v>
                </c:pt>
                <c:pt idx="30505">
                  <c:v>0.11108108203425181</c:v>
                </c:pt>
                <c:pt idx="30506">
                  <c:v>0.11108111715105574</c:v>
                </c:pt>
                <c:pt idx="30507">
                  <c:v>0.11108115226785967</c:v>
                </c:pt>
                <c:pt idx="30508">
                  <c:v>0.11108118738466359</c:v>
                </c:pt>
                <c:pt idx="30509">
                  <c:v>0.11049764440302373</c:v>
                </c:pt>
                <c:pt idx="30510">
                  <c:v>0.10991411472850476</c:v>
                </c:pt>
                <c:pt idx="30511">
                  <c:v>0.10874711522349195</c:v>
                </c:pt>
                <c:pt idx="30512">
                  <c:v>0.10874713930179854</c:v>
                </c:pt>
                <c:pt idx="30513">
                  <c:v>0.10874716338010808</c:v>
                </c:pt>
                <c:pt idx="30514">
                  <c:v>0.1089439127638471</c:v>
                </c:pt>
                <c:pt idx="30515">
                  <c:v>0.10914084412369184</c:v>
                </c:pt>
                <c:pt idx="30516">
                  <c:v>0.10933781335646268</c:v>
                </c:pt>
                <c:pt idx="30517">
                  <c:v>0.11030860776114139</c:v>
                </c:pt>
                <c:pt idx="30518">
                  <c:v>0.11127928491013742</c:v>
                </c:pt>
                <c:pt idx="30519">
                  <c:v>0.11225001093044472</c:v>
                </c:pt>
                <c:pt idx="30520">
                  <c:v>0.11283386295054736</c:v>
                </c:pt>
                <c:pt idx="30521">
                  <c:v>0.11166625356467137</c:v>
                </c:pt>
                <c:pt idx="30522">
                  <c:v>0.11049872908312648</c:v>
                </c:pt>
                <c:pt idx="30523">
                  <c:v>0.10894440884398368</c:v>
                </c:pt>
                <c:pt idx="30524">
                  <c:v>0.10855751990342201</c:v>
                </c:pt>
                <c:pt idx="30525">
                  <c:v>0.10817063507558577</c:v>
                </c:pt>
                <c:pt idx="30526">
                  <c:v>0.10855750334614472</c:v>
                </c:pt>
                <c:pt idx="30527">
                  <c:v>0.10894453694362422</c:v>
                </c:pt>
                <c:pt idx="30528">
                  <c:v>0.10933163385547817</c:v>
                </c:pt>
                <c:pt idx="30529">
                  <c:v>0.10991561475755411</c:v>
                </c:pt>
                <c:pt idx="30530">
                  <c:v>0.1099155332120786</c:v>
                </c:pt>
                <c:pt idx="30531">
                  <c:v>0.10991545166660011</c:v>
                </c:pt>
                <c:pt idx="30532">
                  <c:v>0.10991537012112459</c:v>
                </c:pt>
                <c:pt idx="30533">
                  <c:v>0.11049908680979047</c:v>
                </c:pt>
                <c:pt idx="30534">
                  <c:v>0.11108279533458146</c:v>
                </c:pt>
                <c:pt idx="30535">
                  <c:v>0.11147303125636483</c:v>
                </c:pt>
                <c:pt idx="30536">
                  <c:v>0.11088934477311102</c:v>
                </c:pt>
                <c:pt idx="30537">
                  <c:v>0.11030564555421073</c:v>
                </c:pt>
                <c:pt idx="30538">
                  <c:v>0.10933165635559054</c:v>
                </c:pt>
                <c:pt idx="30539">
                  <c:v>0.10933175092128644</c:v>
                </c:pt>
                <c:pt idx="30540">
                  <c:v>0.10933184548698233</c:v>
                </c:pt>
                <c:pt idx="30541">
                  <c:v>0.10933194005267821</c:v>
                </c:pt>
                <c:pt idx="30542">
                  <c:v>0.10874843109691495</c:v>
                </c:pt>
                <c:pt idx="30543">
                  <c:v>0.10816471502357074</c:v>
                </c:pt>
                <c:pt idx="30544">
                  <c:v>0.10758079183264557</c:v>
                </c:pt>
                <c:pt idx="30545">
                  <c:v>0.10816496656664239</c:v>
                </c:pt>
                <c:pt idx="30546">
                  <c:v>0.10874918644688368</c:v>
                </c:pt>
                <c:pt idx="30547">
                  <c:v>0.10991764890947778</c:v>
                </c:pt>
                <c:pt idx="30548">
                  <c:v>0.11050140273515895</c:v>
                </c:pt>
                <c:pt idx="30549">
                  <c:v>0.11108500854973476</c:v>
                </c:pt>
                <c:pt idx="30550">
                  <c:v>0.11108449093375493</c:v>
                </c:pt>
                <c:pt idx="30551">
                  <c:v>0.11050043721571848</c:v>
                </c:pt>
                <c:pt idx="30552">
                  <c:v>0.10991640962209112</c:v>
                </c:pt>
                <c:pt idx="30553">
                  <c:v>0.10874847192003624</c:v>
                </c:pt>
                <c:pt idx="30554">
                  <c:v>0.10816458347224266</c:v>
                </c:pt>
                <c:pt idx="30555">
                  <c:v>0.10758064710248612</c:v>
                </c:pt>
                <c:pt idx="30556">
                  <c:v>0.10758067092654769</c:v>
                </c:pt>
                <c:pt idx="30557">
                  <c:v>0.10816462474484373</c:v>
                </c:pt>
                <c:pt idx="30558">
                  <c:v>0.10874852411007453</c:v>
                </c:pt>
                <c:pt idx="30559">
                  <c:v>0.10991629545842334</c:v>
                </c:pt>
                <c:pt idx="30560">
                  <c:v>0.10933223809766458</c:v>
                </c:pt>
                <c:pt idx="30561">
                  <c:v>0.10874824629284642</c:v>
                </c:pt>
                <c:pt idx="30562">
                  <c:v>0.10758049194169129</c:v>
                </c:pt>
                <c:pt idx="30563">
                  <c:v>0.10719349383701765</c:v>
                </c:pt>
                <c:pt idx="30564">
                  <c:v>0.10680650963986275</c:v>
                </c:pt>
                <c:pt idx="30565">
                  <c:v>0.10641953935022069</c:v>
                </c:pt>
                <c:pt idx="30566">
                  <c:v>0.10739033395409653</c:v>
                </c:pt>
                <c:pt idx="30567">
                  <c:v>0.10836124897143853</c:v>
                </c:pt>
                <c:pt idx="30568">
                  <c:v>0.10933228440224671</c:v>
                </c:pt>
                <c:pt idx="30569">
                  <c:v>0.10874847852018309</c:v>
                </c:pt>
                <c:pt idx="30570">
                  <c:v>0.1081646062657896</c:v>
                </c:pt>
                <c:pt idx="30571">
                  <c:v>0.10816467244848275</c:v>
                </c:pt>
                <c:pt idx="30572">
                  <c:v>0.10836145196369538</c:v>
                </c:pt>
                <c:pt idx="30573">
                  <c:v>0.10855819864286127</c:v>
                </c:pt>
                <c:pt idx="30574">
                  <c:v>0.10758719505234147</c:v>
                </c:pt>
                <c:pt idx="30575">
                  <c:v>0.10739032841409051</c:v>
                </c:pt>
                <c:pt idx="30576">
                  <c:v>0.10719348481336684</c:v>
                </c:pt>
                <c:pt idx="30577">
                  <c:v>0.10758042046950654</c:v>
                </c:pt>
                <c:pt idx="30578">
                  <c:v>0.10816414469646396</c:v>
                </c:pt>
                <c:pt idx="30579">
                  <c:v>0.10874783683938441</c:v>
                </c:pt>
                <c:pt idx="30580">
                  <c:v>0.10933149689826195</c:v>
                </c:pt>
                <c:pt idx="30581">
                  <c:v>0.10933154630068584</c:v>
                </c:pt>
                <c:pt idx="30582">
                  <c:v>0.10933159570310973</c:v>
                </c:pt>
                <c:pt idx="30583">
                  <c:v>0.10874789990743856</c:v>
                </c:pt>
                <c:pt idx="30584">
                  <c:v>0.10874778464934463</c:v>
                </c:pt>
                <c:pt idx="30585">
                  <c:v>0.10874766939125069</c:v>
                </c:pt>
                <c:pt idx="30586">
                  <c:v>0.10933118385319969</c:v>
                </c:pt>
                <c:pt idx="30587">
                  <c:v>0.10874742775259565</c:v>
                </c:pt>
                <c:pt idx="30588">
                  <c:v>0.10816375606648854</c:v>
                </c:pt>
                <c:pt idx="30589">
                  <c:v>0.10758016879487835</c:v>
                </c:pt>
                <c:pt idx="30590">
                  <c:v>0.10874705851113035</c:v>
                </c:pt>
                <c:pt idx="30591">
                  <c:v>0.10991379262387062</c:v>
                </c:pt>
                <c:pt idx="30592">
                  <c:v>0.11108037113309915</c:v>
                </c:pt>
                <c:pt idx="30593">
                  <c:v>0.11049678409730841</c:v>
                </c:pt>
                <c:pt idx="30594">
                  <c:v>0.10991326400531599</c:v>
                </c:pt>
                <c:pt idx="30595">
                  <c:v>0.10835655653626387</c:v>
                </c:pt>
                <c:pt idx="30596">
                  <c:v>0.10796654808274139</c:v>
                </c:pt>
                <c:pt idx="30597">
                  <c:v>0.10757657199596227</c:v>
                </c:pt>
                <c:pt idx="30598">
                  <c:v>0.10815976142897608</c:v>
                </c:pt>
                <c:pt idx="30599">
                  <c:v>0.10815972977179034</c:v>
                </c:pt>
                <c:pt idx="30600">
                  <c:v>0.10815969811460459</c:v>
                </c:pt>
                <c:pt idx="30601">
                  <c:v>0.10757650085383291</c:v>
                </c:pt>
                <c:pt idx="30602">
                  <c:v>0.10796638032671434</c:v>
                </c:pt>
                <c:pt idx="30603">
                  <c:v>0.10835625303151074</c:v>
                </c:pt>
                <c:pt idx="30604">
                  <c:v>0.10932926938699226</c:v>
                </c:pt>
                <c:pt idx="30605">
                  <c:v>0.1099123539577942</c:v>
                </c:pt>
                <c:pt idx="30606">
                  <c:v>0.1104954121592707</c:v>
                </c:pt>
                <c:pt idx="30607">
                  <c:v>0.11107844399142174</c:v>
                </c:pt>
                <c:pt idx="30608">
                  <c:v>0.1110783392120149</c:v>
                </c:pt>
                <c:pt idx="30609">
                  <c:v>0.11107823443260806</c:v>
                </c:pt>
                <c:pt idx="30610">
                  <c:v>0.11069164024162217</c:v>
                </c:pt>
                <c:pt idx="30611">
                  <c:v>0.11030507771155706</c:v>
                </c:pt>
                <c:pt idx="30612">
                  <c:v>0.10991853228178076</c:v>
                </c:pt>
                <c:pt idx="30613">
                  <c:v>0.10991846771343763</c:v>
                </c:pt>
                <c:pt idx="30614">
                  <c:v>0.10991839068095231</c:v>
                </c:pt>
                <c:pt idx="30615">
                  <c:v>0.10991831364846699</c:v>
                </c:pt>
                <c:pt idx="30616">
                  <c:v>0.10991823661598167</c:v>
                </c:pt>
                <c:pt idx="30617">
                  <c:v>0.110890878627341</c:v>
                </c:pt>
                <c:pt idx="30618">
                  <c:v>0.11186346887504824</c:v>
                </c:pt>
                <c:pt idx="30619">
                  <c:v>0.11225307283408135</c:v>
                </c:pt>
                <c:pt idx="30620">
                  <c:v>0.11167003268107276</c:v>
                </c:pt>
                <c:pt idx="30621">
                  <c:v>0.1110870188973896</c:v>
                </c:pt>
                <c:pt idx="30622">
                  <c:v>0.11108692645406869</c:v>
                </c:pt>
                <c:pt idx="30623">
                  <c:v>0.11166974392098129</c:v>
                </c:pt>
                <c:pt idx="30624">
                  <c:v>0.1122525420395034</c:v>
                </c:pt>
                <c:pt idx="30625">
                  <c:v>0.11341818675808608</c:v>
                </c:pt>
                <c:pt idx="30626">
                  <c:v>0.11283525133736709</c:v>
                </c:pt>
                <c:pt idx="30627">
                  <c:v>0.11225232979524043</c:v>
                </c:pt>
                <c:pt idx="30628">
                  <c:v>0.11108657700114354</c:v>
                </c:pt>
                <c:pt idx="30629">
                  <c:v>0.1112797035704883</c:v>
                </c:pt>
                <c:pt idx="30630">
                  <c:v>0.11147282608121953</c:v>
                </c:pt>
                <c:pt idx="30631">
                  <c:v>0.11108311777149978</c:v>
                </c:pt>
                <c:pt idx="30632">
                  <c:v>0.11147275403149873</c:v>
                </c:pt>
                <c:pt idx="30633">
                  <c:v>0.11186238592498932</c:v>
                </c:pt>
                <c:pt idx="30634">
                  <c:v>0.1128348304171555</c:v>
                </c:pt>
                <c:pt idx="30635">
                  <c:v>0.11283475277167958</c:v>
                </c:pt>
                <c:pt idx="30636">
                  <c:v>0.11283467512620365</c:v>
                </c:pt>
                <c:pt idx="30637">
                  <c:v>0.1122518037825956</c:v>
                </c:pt>
                <c:pt idx="30638">
                  <c:v>0.11166895350972302</c:v>
                </c:pt>
                <c:pt idx="30639">
                  <c:v>0.11108611736035909</c:v>
                </c:pt>
                <c:pt idx="30640">
                  <c:v>0.11108606784737297</c:v>
                </c:pt>
                <c:pt idx="30641">
                  <c:v>0.1116688109282962</c:v>
                </c:pt>
                <c:pt idx="30642">
                  <c:v>0.11225154666172936</c:v>
                </c:pt>
                <c:pt idx="30643">
                  <c:v>0.11244465736469417</c:v>
                </c:pt>
                <c:pt idx="30644">
                  <c:v>0.11205500427381287</c:v>
                </c:pt>
                <c:pt idx="30645">
                  <c:v>0.11166535664106557</c:v>
                </c:pt>
                <c:pt idx="30646">
                  <c:v>0.11205493345800389</c:v>
                </c:pt>
                <c:pt idx="30647">
                  <c:v>0.11283080325778749</c:v>
                </c:pt>
                <c:pt idx="30648">
                  <c:v>0.11360666794884809</c:v>
                </c:pt>
                <c:pt idx="30649">
                  <c:v>0.11360331623561101</c:v>
                </c:pt>
                <c:pt idx="30650">
                  <c:v>0.11282745408794675</c:v>
                </c:pt>
                <c:pt idx="30651">
                  <c:v>0.11205158683156248</c:v>
                </c:pt>
                <c:pt idx="30652">
                  <c:v>0.11166532396222882</c:v>
                </c:pt>
                <c:pt idx="30653">
                  <c:v>0.11263434205217057</c:v>
                </c:pt>
                <c:pt idx="30654">
                  <c:v>0.11360335647676444</c:v>
                </c:pt>
                <c:pt idx="30655">
                  <c:v>0.1145723672360104</c:v>
                </c:pt>
                <c:pt idx="30656">
                  <c:v>0.11398958212861178</c:v>
                </c:pt>
                <c:pt idx="30657">
                  <c:v>0.11340680355231247</c:v>
                </c:pt>
                <c:pt idx="30658">
                  <c:v>0.11379636838537789</c:v>
                </c:pt>
                <c:pt idx="30659">
                  <c:v>0.11438242255514901</c:v>
                </c:pt>
                <c:pt idx="30660">
                  <c:v>0.11496847483650152</c:v>
                </c:pt>
                <c:pt idx="30661">
                  <c:v>0.11399945972450767</c:v>
                </c:pt>
                <c:pt idx="30662">
                  <c:v>0.11283392482571</c:v>
                </c:pt>
                <c:pt idx="30663">
                  <c:v>0.11166841719426435</c:v>
                </c:pt>
                <c:pt idx="30664">
                  <c:v>0.1126373308493164</c:v>
                </c:pt>
                <c:pt idx="30665">
                  <c:v>0.11418896012247014</c:v>
                </c:pt>
                <c:pt idx="30666">
                  <c:v>0.1157405670042092</c:v>
                </c:pt>
                <c:pt idx="30667">
                  <c:v>0.11477155664452675</c:v>
                </c:pt>
                <c:pt idx="30668">
                  <c:v>0.11380255216633366</c:v>
                </c:pt>
                <c:pt idx="30669">
                  <c:v>0.11283356397857716</c:v>
                </c:pt>
                <c:pt idx="30670">
                  <c:v>0.11341620050689928</c:v>
                </c:pt>
                <c:pt idx="30671">
                  <c:v>0.11399883508335483</c:v>
                </c:pt>
                <c:pt idx="30672">
                  <c:v>0.11458146116937742</c:v>
                </c:pt>
                <c:pt idx="30673">
                  <c:v>0.11399873310112581</c:v>
                </c:pt>
                <c:pt idx="30674">
                  <c:v>0.11341604229001362</c:v>
                </c:pt>
                <c:pt idx="30675">
                  <c:v>0.11283335474445258</c:v>
                </c:pt>
                <c:pt idx="30676">
                  <c:v>0.1128333383980366</c:v>
                </c:pt>
                <c:pt idx="30677">
                  <c:v>0.11283334943186739</c:v>
                </c:pt>
                <c:pt idx="30678">
                  <c:v>0.11283336046569817</c:v>
                </c:pt>
                <c:pt idx="30679">
                  <c:v>0.11283337149952896</c:v>
                </c:pt>
                <c:pt idx="30680">
                  <c:v>0.11283338375934095</c:v>
                </c:pt>
                <c:pt idx="30681">
                  <c:v>0.11283339601915293</c:v>
                </c:pt>
                <c:pt idx="30682">
                  <c:v>0.11283340827896492</c:v>
                </c:pt>
                <c:pt idx="30683">
                  <c:v>0.11283340827896492</c:v>
                </c:pt>
                <c:pt idx="30684">
                  <c:v>0.11283340827896492</c:v>
                </c:pt>
                <c:pt idx="30685">
                  <c:v>0.11341608319267441</c:v>
                </c:pt>
                <c:pt idx="30686">
                  <c:v>0.11341607555151799</c:v>
                </c:pt>
                <c:pt idx="30687">
                  <c:v>0.11341606791036159</c:v>
                </c:pt>
                <c:pt idx="30688">
                  <c:v>0.11283338743728455</c:v>
                </c:pt>
                <c:pt idx="30689">
                  <c:v>0.11225070982343079</c:v>
                </c:pt>
                <c:pt idx="30690">
                  <c:v>0.11166803327088114</c:v>
                </c:pt>
                <c:pt idx="30691">
                  <c:v>0.1120542568129477</c:v>
                </c:pt>
                <c:pt idx="30692">
                  <c:v>0.11205088940150655</c:v>
                </c:pt>
                <c:pt idx="30693">
                  <c:v>0.1120475220399787</c:v>
                </c:pt>
                <c:pt idx="30694">
                  <c:v>0.11165793562045695</c:v>
                </c:pt>
                <c:pt idx="30695">
                  <c:v>0.1116579140832127</c:v>
                </c:pt>
                <c:pt idx="30696">
                  <c:v>0.11165789254597142</c:v>
                </c:pt>
                <c:pt idx="30697">
                  <c:v>0.11107522095402721</c:v>
                </c:pt>
                <c:pt idx="30698">
                  <c:v>0.11107519982684436</c:v>
                </c:pt>
                <c:pt idx="30699">
                  <c:v>0.11107517869966151</c:v>
                </c:pt>
                <c:pt idx="30700">
                  <c:v>0.11204733568617289</c:v>
                </c:pt>
                <c:pt idx="30701">
                  <c:v>0.11262991909190861</c:v>
                </c:pt>
                <c:pt idx="30702">
                  <c:v>0.11321249057838269</c:v>
                </c:pt>
                <c:pt idx="30703">
                  <c:v>0.11282290186410854</c:v>
                </c:pt>
                <c:pt idx="30704">
                  <c:v>0.11282285943620213</c:v>
                </c:pt>
                <c:pt idx="30705">
                  <c:v>0.1128228170082957</c:v>
                </c:pt>
                <c:pt idx="30706">
                  <c:v>0.11282277458038928</c:v>
                </c:pt>
                <c:pt idx="30707">
                  <c:v>0.11224013997081171</c:v>
                </c:pt>
                <c:pt idx="30708">
                  <c:v>0.11165751074939352</c:v>
                </c:pt>
                <c:pt idx="30709">
                  <c:v>0.11165748921215075</c:v>
                </c:pt>
                <c:pt idx="30710">
                  <c:v>0.11224006947969183</c:v>
                </c:pt>
                <c:pt idx="30711">
                  <c:v>0.1128226448489062</c:v>
                </c:pt>
                <c:pt idx="30712">
                  <c:v>0.11321212670828251</c:v>
                </c:pt>
                <c:pt idx="30713">
                  <c:v>0.11301905496567531</c:v>
                </c:pt>
                <c:pt idx="30714">
                  <c:v>0.11282598214076969</c:v>
                </c:pt>
                <c:pt idx="30715">
                  <c:v>0.11224339862167269</c:v>
                </c:pt>
                <c:pt idx="30716">
                  <c:v>0.11282600091768874</c:v>
                </c:pt>
                <c:pt idx="30717">
                  <c:v>0.11340860370353745</c:v>
                </c:pt>
                <c:pt idx="30718">
                  <c:v>0.11457380756082201</c:v>
                </c:pt>
                <c:pt idx="30719">
                  <c:v>0.113991187385912</c:v>
                </c:pt>
                <c:pt idx="30720">
                  <c:v>0.11340857047655759</c:v>
                </c:pt>
                <c:pt idx="30721">
                  <c:v>0.11224336114947635</c:v>
                </c:pt>
                <c:pt idx="30722">
                  <c:v>0.11282592581001404</c:v>
                </c:pt>
                <c:pt idx="30723">
                  <c:v>0.11340848426600753</c:v>
                </c:pt>
                <c:pt idx="30724">
                  <c:v>0.11457362289390366</c:v>
                </c:pt>
                <c:pt idx="30725">
                  <c:v>0.1145736191793422</c:v>
                </c:pt>
                <c:pt idx="30726">
                  <c:v>0.11457361546477482</c:v>
                </c:pt>
                <c:pt idx="30727">
                  <c:v>0.11399102623096481</c:v>
                </c:pt>
                <c:pt idx="30728">
                  <c:v>0.11360487515754111</c:v>
                </c:pt>
                <c:pt idx="30729">
                  <c:v>0.11321872175718194</c:v>
                </c:pt>
                <c:pt idx="30730">
                  <c:v>0.11380133127799513</c:v>
                </c:pt>
                <c:pt idx="30731">
                  <c:v>0.11477012211356812</c:v>
                </c:pt>
                <c:pt idx="30732">
                  <c:v>0.1157389193295615</c:v>
                </c:pt>
                <c:pt idx="30733">
                  <c:v>0.1147701732884865</c:v>
                </c:pt>
                <c:pt idx="30734">
                  <c:v>0.1138013984697421</c:v>
                </c:pt>
                <c:pt idx="30735">
                  <c:v>0.11283262365099771</c:v>
                </c:pt>
                <c:pt idx="30736">
                  <c:v>0.11321880192926143</c:v>
                </c:pt>
                <c:pt idx="30737">
                  <c:v>0.11360495105268162</c:v>
                </c:pt>
                <c:pt idx="30738">
                  <c:v>0.1139910967668694</c:v>
                </c:pt>
                <c:pt idx="30739">
                  <c:v>0.11457365473302725</c:v>
                </c:pt>
                <c:pt idx="30740">
                  <c:v>0.11457361917934071</c:v>
                </c:pt>
                <c:pt idx="30741">
                  <c:v>0.11457358362565122</c:v>
                </c:pt>
                <c:pt idx="30742">
                  <c:v>0.11302221910425549</c:v>
                </c:pt>
                <c:pt idx="30743">
                  <c:v>0.11263614496931737</c:v>
                </c:pt>
                <c:pt idx="30744">
                  <c:v>0.11225005800916042</c:v>
                </c:pt>
                <c:pt idx="30745">
                  <c:v>0.11321894179468271</c:v>
                </c:pt>
                <c:pt idx="30746">
                  <c:v>0.11302246848016745</c:v>
                </c:pt>
                <c:pt idx="30747">
                  <c:v>0.11282599846852687</c:v>
                </c:pt>
                <c:pt idx="30748">
                  <c:v>0.11185717731370962</c:v>
                </c:pt>
                <c:pt idx="30749">
                  <c:v>0.11243971509176678</c:v>
                </c:pt>
                <c:pt idx="30750">
                  <c:v>0.11302224062400572</c:v>
                </c:pt>
                <c:pt idx="30751">
                  <c:v>0.11399091895760992</c:v>
                </c:pt>
                <c:pt idx="30752">
                  <c:v>0.11360472614391157</c:v>
                </c:pt>
                <c:pt idx="30753">
                  <c:v>0.11321853657710704</c:v>
                </c:pt>
                <c:pt idx="30754">
                  <c:v>0.11283235025719038</c:v>
                </c:pt>
                <c:pt idx="30755">
                  <c:v>0.11321858014888936</c:v>
                </c:pt>
                <c:pt idx="30756">
                  <c:v>0.11360481869896097</c:v>
                </c:pt>
                <c:pt idx="30757">
                  <c:v>0.11437723907182178</c:v>
                </c:pt>
                <c:pt idx="30758">
                  <c:v>0.11476351558625791</c:v>
                </c:pt>
                <c:pt idx="30759">
                  <c:v>0.11514980238251801</c:v>
                </c:pt>
                <c:pt idx="30760">
                  <c:v>0.11476372228631482</c:v>
                </c:pt>
                <c:pt idx="30761">
                  <c:v>0.11399139213596986</c:v>
                </c:pt>
                <c:pt idx="30762">
                  <c:v>0.11321905159557419</c:v>
                </c:pt>
                <c:pt idx="30763">
                  <c:v>0.11283289704480504</c:v>
                </c:pt>
                <c:pt idx="30764">
                  <c:v>0.1138017363346258</c:v>
                </c:pt>
                <c:pt idx="30765">
                  <c:v>0.11477058105459159</c:v>
                </c:pt>
                <c:pt idx="30766">
                  <c:v>0.11515680245772365</c:v>
                </c:pt>
                <c:pt idx="30767">
                  <c:v>0.11399158121138075</c:v>
                </c:pt>
                <c:pt idx="30768">
                  <c:v>0.11282634788249866</c:v>
                </c:pt>
                <c:pt idx="30769">
                  <c:v>0.11224374027996351</c:v>
                </c:pt>
                <c:pt idx="30770">
                  <c:v>0.11224390780273689</c:v>
                </c:pt>
                <c:pt idx="30771">
                  <c:v>0.11224407532551028</c:v>
                </c:pt>
                <c:pt idx="30772">
                  <c:v>0.11127197687260204</c:v>
                </c:pt>
                <c:pt idx="30773">
                  <c:v>0.11204792869439836</c:v>
                </c:pt>
                <c:pt idx="30774">
                  <c:v>0.11282392258162788</c:v>
                </c:pt>
                <c:pt idx="30775">
                  <c:v>0.11340682150351358</c:v>
                </c:pt>
                <c:pt idx="30776">
                  <c:v>0.11224142129377214</c:v>
                </c:pt>
                <c:pt idx="30777">
                  <c:v>0.11107598467313551</c:v>
                </c:pt>
                <c:pt idx="30778">
                  <c:v>0.11068642607237443</c:v>
                </c:pt>
                <c:pt idx="30779">
                  <c:v>0.10971413696959313</c:v>
                </c:pt>
                <c:pt idx="30780">
                  <c:v>0.10874177512526217</c:v>
                </c:pt>
                <c:pt idx="30781">
                  <c:v>0.10757617278490141</c:v>
                </c:pt>
                <c:pt idx="30782">
                  <c:v>0.10796587705863468</c:v>
                </c:pt>
                <c:pt idx="30783">
                  <c:v>0.10835561222541029</c:v>
                </c:pt>
                <c:pt idx="30784">
                  <c:v>0.11030089671883631</c:v>
                </c:pt>
                <c:pt idx="30785">
                  <c:v>0.11088409187192945</c:v>
                </c:pt>
                <c:pt idx="30786">
                  <c:v>0.11146737470507065</c:v>
                </c:pt>
                <c:pt idx="30787">
                  <c:v>0.11068811012969215</c:v>
                </c:pt>
                <c:pt idx="30788">
                  <c:v>0.11029881558932675</c:v>
                </c:pt>
                <c:pt idx="30789">
                  <c:v>0.10990940151579595</c:v>
                </c:pt>
                <c:pt idx="30790">
                  <c:v>0.10932654470972032</c:v>
                </c:pt>
                <c:pt idx="30791">
                  <c:v>0.10874342738031037</c:v>
                </c:pt>
                <c:pt idx="30792">
                  <c:v>0.10816018595995421</c:v>
                </c:pt>
                <c:pt idx="30793">
                  <c:v>0.10874379823495793</c:v>
                </c:pt>
                <c:pt idx="30794">
                  <c:v>0.10874379091545683</c:v>
                </c:pt>
                <c:pt idx="30795">
                  <c:v>0.10874378359595868</c:v>
                </c:pt>
                <c:pt idx="30796">
                  <c:v>0.10855039382132464</c:v>
                </c:pt>
                <c:pt idx="30797">
                  <c:v>0.10894053228040326</c:v>
                </c:pt>
                <c:pt idx="30798">
                  <c:v>0.10933068656807474</c:v>
                </c:pt>
                <c:pt idx="30799">
                  <c:v>0.10933073385092269</c:v>
                </c:pt>
                <c:pt idx="30800">
                  <c:v>0.10874724979312082</c:v>
                </c:pt>
                <c:pt idx="30801">
                  <c:v>0.10816374369284877</c:v>
                </c:pt>
                <c:pt idx="30802">
                  <c:v>0.10758021555010654</c:v>
                </c:pt>
                <c:pt idx="30803">
                  <c:v>0.1081639482649326</c:v>
                </c:pt>
                <c:pt idx="30804">
                  <c:v>0.10874786409553876</c:v>
                </c:pt>
                <c:pt idx="30805">
                  <c:v>0.10933196304192498</c:v>
                </c:pt>
                <c:pt idx="30806">
                  <c:v>0.10874815572418363</c:v>
                </c:pt>
                <c:pt idx="30807">
                  <c:v>0.10816433673209697</c:v>
                </c:pt>
                <c:pt idx="30808">
                  <c:v>0.10719016578013128</c:v>
                </c:pt>
                <c:pt idx="30809">
                  <c:v>0.10679983431158567</c:v>
                </c:pt>
                <c:pt idx="30810">
                  <c:v>0.10640953722929501</c:v>
                </c:pt>
                <c:pt idx="30811">
                  <c:v>0.10679985194556181</c:v>
                </c:pt>
                <c:pt idx="30812">
                  <c:v>0.10719013821864642</c:v>
                </c:pt>
                <c:pt idx="30813">
                  <c:v>0.10758041450334313</c:v>
                </c:pt>
                <c:pt idx="30814">
                  <c:v>0.10816414982501202</c:v>
                </c:pt>
                <c:pt idx="30815">
                  <c:v>0.10777726682891819</c:v>
                </c:pt>
                <c:pt idx="30816">
                  <c:v>0.10739032901448392</c:v>
                </c:pt>
                <c:pt idx="30817">
                  <c:v>0.10641946958265364</c:v>
                </c:pt>
                <c:pt idx="30818">
                  <c:v>0.10680649653054097</c:v>
                </c:pt>
                <c:pt idx="30819">
                  <c:v>0.10719349679980554</c:v>
                </c:pt>
                <c:pt idx="30820">
                  <c:v>0.1081642768176322</c:v>
                </c:pt>
                <c:pt idx="30821">
                  <c:v>0.10777728894859682</c:v>
                </c:pt>
                <c:pt idx="30822">
                  <c:v>0.1073903086556386</c:v>
                </c:pt>
                <c:pt idx="30823">
                  <c:v>0.10739364077370431</c:v>
                </c:pt>
                <c:pt idx="30824">
                  <c:v>0.10778393919533892</c:v>
                </c:pt>
                <c:pt idx="30825">
                  <c:v>0.10817423123095503</c:v>
                </c:pt>
                <c:pt idx="30826">
                  <c:v>0.10817422162463511</c:v>
                </c:pt>
                <c:pt idx="30827">
                  <c:v>0.10817426678254376</c:v>
                </c:pt>
                <c:pt idx="30828">
                  <c:v>0.10817431194044945</c:v>
                </c:pt>
                <c:pt idx="30829">
                  <c:v>0.10797751883471274</c:v>
                </c:pt>
                <c:pt idx="30830">
                  <c:v>0.10836475060006377</c:v>
                </c:pt>
                <c:pt idx="30831">
                  <c:v>0.10875211153755861</c:v>
                </c:pt>
                <c:pt idx="30832">
                  <c:v>0.10933653846027169</c:v>
                </c:pt>
                <c:pt idx="30833">
                  <c:v>0.109920875743609</c:v>
                </c:pt>
                <c:pt idx="30834">
                  <c:v>0.11050529409425033</c:v>
                </c:pt>
                <c:pt idx="30835">
                  <c:v>0.11108979351220165</c:v>
                </c:pt>
                <c:pt idx="30836">
                  <c:v>0.11128288805395239</c:v>
                </c:pt>
                <c:pt idx="30837">
                  <c:v>0.11147593335119493</c:v>
                </c:pt>
                <c:pt idx="30838">
                  <c:v>0.11108489606176121</c:v>
                </c:pt>
                <c:pt idx="30839">
                  <c:v>0.10991677107241792</c:v>
                </c:pt>
                <c:pt idx="30840">
                  <c:v>0.1087486927804559</c:v>
                </c:pt>
                <c:pt idx="30841">
                  <c:v>0.10758066118587516</c:v>
                </c:pt>
                <c:pt idx="30842">
                  <c:v>0.10874869363603029</c:v>
                </c:pt>
                <c:pt idx="30843">
                  <c:v>0.10991677392650961</c:v>
                </c:pt>
                <c:pt idx="30844">
                  <c:v>0.1110849020573131</c:v>
                </c:pt>
                <c:pt idx="30845">
                  <c:v>0.11050071444165155</c:v>
                </c:pt>
                <c:pt idx="30846">
                  <c:v>0.10991657801350112</c:v>
                </c:pt>
                <c:pt idx="30847">
                  <c:v>0.10933249277286776</c:v>
                </c:pt>
                <c:pt idx="30848">
                  <c:v>0.10816451501019778</c:v>
                </c:pt>
                <c:pt idx="30849">
                  <c:v>0.10699666346107929</c:v>
                </c:pt>
                <c:pt idx="30850">
                  <c:v>0.10621929208367535</c:v>
                </c:pt>
                <c:pt idx="30851">
                  <c:v>0.10719350280655213</c:v>
                </c:pt>
                <c:pt idx="30852">
                  <c:v>0.10816765318391434</c:v>
                </c:pt>
                <c:pt idx="30853">
                  <c:v>0.10836110783804891</c:v>
                </c:pt>
                <c:pt idx="30854">
                  <c:v>0.10797083291158972</c:v>
                </c:pt>
                <c:pt idx="30855">
                  <c:v>0.10758052359887556</c:v>
                </c:pt>
                <c:pt idx="30856">
                  <c:v>0.10758054916814097</c:v>
                </c:pt>
                <c:pt idx="30857">
                  <c:v>0.10758056187160141</c:v>
                </c:pt>
                <c:pt idx="30858">
                  <c:v>0.10758057457506184</c:v>
                </c:pt>
                <c:pt idx="30859">
                  <c:v>0.10699666329150091</c:v>
                </c:pt>
                <c:pt idx="30860">
                  <c:v>0.10699666352172524</c:v>
                </c:pt>
                <c:pt idx="30861">
                  <c:v>0.10699666375194362</c:v>
                </c:pt>
                <c:pt idx="30862">
                  <c:v>0.10758046710297484</c:v>
                </c:pt>
                <c:pt idx="30863">
                  <c:v>0.10758044831159407</c:v>
                </c:pt>
                <c:pt idx="30864">
                  <c:v>0.10758042952021329</c:v>
                </c:pt>
                <c:pt idx="30865">
                  <c:v>0.10758041072883252</c:v>
                </c:pt>
                <c:pt idx="30866">
                  <c:v>0.10816416749000941</c:v>
                </c:pt>
                <c:pt idx="30867">
                  <c:v>0.10874793461931415</c:v>
                </c:pt>
                <c:pt idx="30868">
                  <c:v>0.10874795014187823</c:v>
                </c:pt>
                <c:pt idx="30869">
                  <c:v>0.10855446528792376</c:v>
                </c:pt>
                <c:pt idx="30870">
                  <c:v>0.10836098278796812</c:v>
                </c:pt>
                <c:pt idx="30871">
                  <c:v>0.1087512539630103</c:v>
                </c:pt>
                <c:pt idx="30872">
                  <c:v>0.10836092092909942</c:v>
                </c:pt>
                <c:pt idx="30873">
                  <c:v>0.10797061862449125</c:v>
                </c:pt>
                <c:pt idx="30874">
                  <c:v>0.10660976663934023</c:v>
                </c:pt>
                <c:pt idx="30875">
                  <c:v>0.10661312163795797</c:v>
                </c:pt>
                <c:pt idx="30876">
                  <c:v>0.10661647629742194</c:v>
                </c:pt>
                <c:pt idx="30877">
                  <c:v>0.10759026298825311</c:v>
                </c:pt>
                <c:pt idx="30878">
                  <c:v>0.10817380132767877</c:v>
                </c:pt>
                <c:pt idx="30879">
                  <c:v>0.10875728496912287</c:v>
                </c:pt>
                <c:pt idx="30880">
                  <c:v>0.10992422521557869</c:v>
                </c:pt>
                <c:pt idx="30881">
                  <c:v>0.11050754929146599</c:v>
                </c:pt>
                <c:pt idx="30882">
                  <c:v>0.11109081107696235</c:v>
                </c:pt>
                <c:pt idx="30883">
                  <c:v>0.11050717483724806</c:v>
                </c:pt>
                <c:pt idx="30884">
                  <c:v>0.10992367105318331</c:v>
                </c:pt>
                <c:pt idx="30885">
                  <c:v>0.10934020155740845</c:v>
                </c:pt>
                <c:pt idx="30886">
                  <c:v>0.1099234992198824</c:v>
                </c:pt>
                <c:pt idx="30887">
                  <c:v>0.10992336686732951</c:v>
                </c:pt>
                <c:pt idx="30888">
                  <c:v>0.10992323451477364</c:v>
                </c:pt>
                <c:pt idx="30889">
                  <c:v>0.10875652775312492</c:v>
                </c:pt>
                <c:pt idx="30890">
                  <c:v>0.10875645608803791</c:v>
                </c:pt>
                <c:pt idx="30891">
                  <c:v>0.10875638442295388</c:v>
                </c:pt>
                <c:pt idx="30892">
                  <c:v>0.10933952856930451</c:v>
                </c:pt>
                <c:pt idx="30893">
                  <c:v>0.10992265028155207</c:v>
                </c:pt>
                <c:pt idx="30894">
                  <c:v>0.11050573443996155</c:v>
                </c:pt>
                <c:pt idx="30895">
                  <c:v>0.11167194052521046</c:v>
                </c:pt>
                <c:pt idx="30896">
                  <c:v>0.11167183031892562</c:v>
                </c:pt>
                <c:pt idx="30897">
                  <c:v>0.11167172011263782</c:v>
                </c:pt>
                <c:pt idx="30898">
                  <c:v>0.10992225526952198</c:v>
                </c:pt>
                <c:pt idx="30899">
                  <c:v>0.10933910381720044</c:v>
                </c:pt>
                <c:pt idx="30900">
                  <c:v>0.10875596893755093</c:v>
                </c:pt>
                <c:pt idx="30901">
                  <c:v>0.10992213069038032</c:v>
                </c:pt>
                <c:pt idx="30902">
                  <c:v>0.11050518478239246</c:v>
                </c:pt>
                <c:pt idx="30903">
                  <c:v>0.11108822581220303</c:v>
                </c:pt>
                <c:pt idx="30904">
                  <c:v>0.1105051062598828</c:v>
                </c:pt>
                <c:pt idx="30905">
                  <c:v>0.10992202636301905</c:v>
                </c:pt>
                <c:pt idx="30906">
                  <c:v>0.10933894891531569</c:v>
                </c:pt>
                <c:pt idx="30907">
                  <c:v>0.10894912000249603</c:v>
                </c:pt>
                <c:pt idx="30908">
                  <c:v>0.10952883807714266</c:v>
                </c:pt>
                <c:pt idx="30909">
                  <c:v>0.11010854689815036</c:v>
                </c:pt>
                <c:pt idx="30910">
                  <c:v>0.11107806113260671</c:v>
                </c:pt>
                <c:pt idx="30911">
                  <c:v>0.11224407425644034</c:v>
                </c:pt>
                <c:pt idx="30912">
                  <c:v>0.11341004329533361</c:v>
                </c:pt>
                <c:pt idx="30913">
                  <c:v>0.11457596824928651</c:v>
                </c:pt>
                <c:pt idx="30914">
                  <c:v>0.11340978031023728</c:v>
                </c:pt>
                <c:pt idx="30915">
                  <c:v>0.11224364396689604</c:v>
                </c:pt>
                <c:pt idx="30916">
                  <c:v>0.11107755921926278</c:v>
                </c:pt>
                <c:pt idx="30917">
                  <c:v>0.11224343102497139</c:v>
                </c:pt>
                <c:pt idx="30918">
                  <c:v>0.11340925972540496</c:v>
                </c:pt>
                <c:pt idx="30919">
                  <c:v>0.1134091412474776</c:v>
                </c:pt>
                <c:pt idx="30920">
                  <c:v>0.11166020584163672</c:v>
                </c:pt>
                <c:pt idx="30921">
                  <c:v>0.10991132995046533</c:v>
                </c:pt>
                <c:pt idx="30922">
                  <c:v>0.10893863295142341</c:v>
                </c:pt>
                <c:pt idx="30923">
                  <c:v>0.10952152750866824</c:v>
                </c:pt>
                <c:pt idx="30924">
                  <c:v>0.11010440924862484</c:v>
                </c:pt>
                <c:pt idx="30925">
                  <c:v>0.11107699049834213</c:v>
                </c:pt>
                <c:pt idx="30926">
                  <c:v>0.1122427341908815</c:v>
                </c:pt>
                <c:pt idx="30927">
                  <c:v>0.11340845012623618</c:v>
                </c:pt>
                <c:pt idx="30928">
                  <c:v>0.11457413830440619</c:v>
                </c:pt>
                <c:pt idx="30929">
                  <c:v>0.11340829933614682</c:v>
                </c:pt>
                <c:pt idx="30930">
                  <c:v>0.1122424874719619</c:v>
                </c:pt>
                <c:pt idx="30931">
                  <c:v>0.11107670271185142</c:v>
                </c:pt>
                <c:pt idx="30932">
                  <c:v>0.11107676637890244</c:v>
                </c:pt>
                <c:pt idx="30933">
                  <c:v>0.11107683004595346</c:v>
                </c:pt>
                <c:pt idx="30934">
                  <c:v>0.11107689371300448</c:v>
                </c:pt>
                <c:pt idx="30935">
                  <c:v>0.11165985471931665</c:v>
                </c:pt>
                <c:pt idx="30936">
                  <c:v>0.11224283368616009</c:v>
                </c:pt>
                <c:pt idx="30937">
                  <c:v>0.11224291445723347</c:v>
                </c:pt>
                <c:pt idx="30938">
                  <c:v>0.11263258032411858</c:v>
                </c:pt>
                <c:pt idx="30939">
                  <c:v>0.113022238549614</c:v>
                </c:pt>
                <c:pt idx="30940">
                  <c:v>0.11399478814587465</c:v>
                </c:pt>
                <c:pt idx="30941">
                  <c:v>0.11360489350380694</c:v>
                </c:pt>
                <c:pt idx="30942">
                  <c:v>0.11321502069428113</c:v>
                </c:pt>
                <c:pt idx="30943">
                  <c:v>0.11282516971729871</c:v>
                </c:pt>
                <c:pt idx="30944">
                  <c:v>0.11224223047308583</c:v>
                </c:pt>
                <c:pt idx="30945">
                  <c:v>0.11165931106709612</c:v>
                </c:pt>
                <c:pt idx="30946">
                  <c:v>0.11204888875243781</c:v>
                </c:pt>
                <c:pt idx="30947">
                  <c:v>0.11302137148793988</c:v>
                </c:pt>
                <c:pt idx="30948">
                  <c:v>0.1139938559943037</c:v>
                </c:pt>
                <c:pt idx="30949">
                  <c:v>0.11205223295397573</c:v>
                </c:pt>
                <c:pt idx="30950">
                  <c:v>0.11108303770018586</c:v>
                </c:pt>
                <c:pt idx="30951">
                  <c:v>0.1101138641669791</c:v>
                </c:pt>
                <c:pt idx="30952">
                  <c:v>0.1114725911364793</c:v>
                </c:pt>
                <c:pt idx="30953">
                  <c:v>0.10991403992459033</c:v>
                </c:pt>
                <c:pt idx="30954">
                  <c:v>0.10835545814714716</c:v>
                </c:pt>
                <c:pt idx="30955">
                  <c:v>0.10641051979234663</c:v>
                </c:pt>
                <c:pt idx="30956">
                  <c:v>0.10796586982077383</c:v>
                </c:pt>
                <c:pt idx="30957">
                  <c:v>0.10952139631491949</c:v>
                </c:pt>
                <c:pt idx="30958">
                  <c:v>0.11107709927478357</c:v>
                </c:pt>
                <c:pt idx="30959">
                  <c:v>0.11107703075419054</c:v>
                </c:pt>
                <c:pt idx="30960">
                  <c:v>0.11107696223359752</c:v>
                </c:pt>
                <c:pt idx="30961">
                  <c:v>0.11165978292850594</c:v>
                </c:pt>
                <c:pt idx="30962">
                  <c:v>0.11165963510470475</c:v>
                </c:pt>
                <c:pt idx="30963">
                  <c:v>0.11165948728090061</c:v>
                </c:pt>
                <c:pt idx="30964">
                  <c:v>0.11165933945709944</c:v>
                </c:pt>
                <c:pt idx="30965">
                  <c:v>0.11224219743037338</c:v>
                </c:pt>
                <c:pt idx="30966">
                  <c:v>0.11282506079180968</c:v>
                </c:pt>
                <c:pt idx="30967">
                  <c:v>0.11282508771721182</c:v>
                </c:pt>
                <c:pt idx="30968">
                  <c:v>0.11282500775692665</c:v>
                </c:pt>
                <c:pt idx="30969">
                  <c:v>0.11282492779664148</c:v>
                </c:pt>
                <c:pt idx="30970">
                  <c:v>0.11282484783635631</c:v>
                </c:pt>
                <c:pt idx="30971">
                  <c:v>0.1122419257458503</c:v>
                </c:pt>
                <c:pt idx="30972">
                  <c:v>0.11165902684075739</c:v>
                </c:pt>
                <c:pt idx="30973">
                  <c:v>0.11107615112107755</c:v>
                </c:pt>
                <c:pt idx="30974">
                  <c:v>0.11107613027939717</c:v>
                </c:pt>
                <c:pt idx="30975">
                  <c:v>0.1110761094377168</c:v>
                </c:pt>
                <c:pt idx="30976">
                  <c:v>0.11146571471183253</c:v>
                </c:pt>
                <c:pt idx="30977">
                  <c:v>0.11185528981505628</c:v>
                </c:pt>
                <c:pt idx="30978">
                  <c:v>0.11224485673107681</c:v>
                </c:pt>
                <c:pt idx="30979">
                  <c:v>0.11224480162490136</c:v>
                </c:pt>
                <c:pt idx="30980">
                  <c:v>0.11341023092767114</c:v>
                </c:pt>
                <c:pt idx="30981">
                  <c:v>0.11457563035064801</c:v>
                </c:pt>
                <c:pt idx="30982">
                  <c:v>0.11535140104142107</c:v>
                </c:pt>
                <c:pt idx="30983">
                  <c:v>0.11437908075122687</c:v>
                </c:pt>
                <c:pt idx="30984">
                  <c:v>0.11340675732797108</c:v>
                </c:pt>
                <c:pt idx="30985">
                  <c:v>0.11127228840687892</c:v>
                </c:pt>
                <c:pt idx="30986">
                  <c:v>0.11030342190172319</c:v>
                </c:pt>
                <c:pt idx="30987">
                  <c:v>0.1093344729941136</c:v>
                </c:pt>
                <c:pt idx="30988">
                  <c:v>0.11030370280629814</c:v>
                </c:pt>
                <c:pt idx="30989">
                  <c:v>0.11107987991123515</c:v>
                </c:pt>
                <c:pt idx="30990">
                  <c:v>0.11185613560353076</c:v>
                </c:pt>
                <c:pt idx="30991">
                  <c:v>0.11224609110940709</c:v>
                </c:pt>
                <c:pt idx="30992">
                  <c:v>0.11185651173624198</c:v>
                </c:pt>
                <c:pt idx="30993">
                  <c:v>0.111466911458418</c:v>
                </c:pt>
                <c:pt idx="30994">
                  <c:v>0.11069088041318331</c:v>
                </c:pt>
                <c:pt idx="30995">
                  <c:v>0.11030450387025074</c:v>
                </c:pt>
                <c:pt idx="30996">
                  <c:v>0.10991811953477718</c:v>
                </c:pt>
                <c:pt idx="30997">
                  <c:v>0.10991814895832595</c:v>
                </c:pt>
                <c:pt idx="30998">
                  <c:v>0.11030780746045873</c:v>
                </c:pt>
                <c:pt idx="30999">
                  <c:v>0.11069744374798163</c:v>
                </c:pt>
                <c:pt idx="31000">
                  <c:v>0.11147344633533915</c:v>
                </c:pt>
                <c:pt idx="31001">
                  <c:v>0.11146994636561092</c:v>
                </c:pt>
                <c:pt idx="31002">
                  <c:v>0.11146644664779959</c:v>
                </c:pt>
                <c:pt idx="31003">
                  <c:v>0.11165945008020856</c:v>
                </c:pt>
                <c:pt idx="31004">
                  <c:v>0.11165949902848907</c:v>
                </c:pt>
                <c:pt idx="31005">
                  <c:v>0.11165954797676661</c:v>
                </c:pt>
                <c:pt idx="31006">
                  <c:v>0.11107673097659457</c:v>
                </c:pt>
                <c:pt idx="31007">
                  <c:v>0.11107681177379385</c:v>
                </c:pt>
                <c:pt idx="31008">
                  <c:v>0.11107689257099312</c:v>
                </c:pt>
                <c:pt idx="31009">
                  <c:v>0.11049407276408135</c:v>
                </c:pt>
                <c:pt idx="31010">
                  <c:v>0.11049401501887259</c:v>
                </c:pt>
                <c:pt idx="31011">
                  <c:v>0.11049395727366679</c:v>
                </c:pt>
                <c:pt idx="31012">
                  <c:v>0.11165964293642792</c:v>
                </c:pt>
                <c:pt idx="31013">
                  <c:v>0.11165950588124812</c:v>
                </c:pt>
                <c:pt idx="31014">
                  <c:v>0.11165936882606536</c:v>
                </c:pt>
                <c:pt idx="31015">
                  <c:v>0.11107641149932958</c:v>
                </c:pt>
                <c:pt idx="31016">
                  <c:v>0.11049353495066626</c:v>
                </c:pt>
                <c:pt idx="31017">
                  <c:v>0.10991067717892199</c:v>
                </c:pt>
                <c:pt idx="31018">
                  <c:v>0.11030026844125904</c:v>
                </c:pt>
                <c:pt idx="31019">
                  <c:v>0.11088319653431453</c:v>
                </c:pt>
                <c:pt idx="31020">
                  <c:v>0.11146616544675926</c:v>
                </c:pt>
                <c:pt idx="31021">
                  <c:v>0.11107664275633104</c:v>
                </c:pt>
                <c:pt idx="31022">
                  <c:v>0.11146630307574451</c:v>
                </c:pt>
                <c:pt idx="31023">
                  <c:v>0.11185596012027671</c:v>
                </c:pt>
                <c:pt idx="31024">
                  <c:v>0.11224561388992761</c:v>
                </c:pt>
                <c:pt idx="31025">
                  <c:v>0.11282828843626259</c:v>
                </c:pt>
                <c:pt idx="31026">
                  <c:v>0.11341092869431062</c:v>
                </c:pt>
                <c:pt idx="31027">
                  <c:v>0.11399353466407169</c:v>
                </c:pt>
                <c:pt idx="31028">
                  <c:v>0.11399324370346527</c:v>
                </c:pt>
                <c:pt idx="31029">
                  <c:v>0.11399295274285884</c:v>
                </c:pt>
                <c:pt idx="31030">
                  <c:v>0.11399266178225242</c:v>
                </c:pt>
                <c:pt idx="31031">
                  <c:v>0.1134097217466099</c:v>
                </c:pt>
                <c:pt idx="31032">
                  <c:v>0.11282682138741372</c:v>
                </c:pt>
                <c:pt idx="31033">
                  <c:v>0.11282662300518206</c:v>
                </c:pt>
                <c:pt idx="31034">
                  <c:v>0.11301959898783466</c:v>
                </c:pt>
                <c:pt idx="31035">
                  <c:v>0.11321256631211167</c:v>
                </c:pt>
                <c:pt idx="31036">
                  <c:v>0.112240278750204</c:v>
                </c:pt>
                <c:pt idx="31037">
                  <c:v>0.11262973134231147</c:v>
                </c:pt>
                <c:pt idx="31038">
                  <c:v>0.11301917389144968</c:v>
                </c:pt>
                <c:pt idx="31039">
                  <c:v>0.11360169687609221</c:v>
                </c:pt>
                <c:pt idx="31040">
                  <c:v>0.11321213628381145</c:v>
                </c:pt>
                <c:pt idx="31041">
                  <c:v>0.11282258202296933</c:v>
                </c:pt>
                <c:pt idx="31042">
                  <c:v>0.11282253469953525</c:v>
                </c:pt>
                <c:pt idx="31043">
                  <c:v>0.1134050761979867</c:v>
                </c:pt>
                <c:pt idx="31044">
                  <c:v>0.11398760953256032</c:v>
                </c:pt>
                <c:pt idx="31045">
                  <c:v>0.11340498644198113</c:v>
                </c:pt>
                <c:pt idx="31046">
                  <c:v>0.11262931994981185</c:v>
                </c:pt>
                <c:pt idx="31047">
                  <c:v>0.11185365639244149</c:v>
                </c:pt>
                <c:pt idx="31048">
                  <c:v>0.11185697618631572</c:v>
                </c:pt>
                <c:pt idx="31049">
                  <c:v>0.11205339746310733</c:v>
                </c:pt>
                <c:pt idx="31050">
                  <c:v>0.1122498196481857</c:v>
                </c:pt>
                <c:pt idx="31051">
                  <c:v>0.11186033887693769</c:v>
                </c:pt>
                <c:pt idx="31052">
                  <c:v>0.11243957712036665</c:v>
                </c:pt>
                <c:pt idx="31053">
                  <c:v>0.11301881374034425</c:v>
                </c:pt>
                <c:pt idx="31054">
                  <c:v>0.1143770312820038</c:v>
                </c:pt>
                <c:pt idx="31055">
                  <c:v>0.11379784214966492</c:v>
                </c:pt>
                <c:pt idx="31056">
                  <c:v>0.11321864376369156</c:v>
                </c:pt>
                <c:pt idx="31057">
                  <c:v>0.11283252189455821</c:v>
                </c:pt>
                <c:pt idx="31058">
                  <c:v>0.11283263877143249</c:v>
                </c:pt>
                <c:pt idx="31059">
                  <c:v>0.11283275564830678</c:v>
                </c:pt>
                <c:pt idx="31060">
                  <c:v>0.11283287252518105</c:v>
                </c:pt>
                <c:pt idx="31061">
                  <c:v>0.1128330278161329</c:v>
                </c:pt>
                <c:pt idx="31062">
                  <c:v>0.11283318310708475</c:v>
                </c:pt>
                <c:pt idx="31063">
                  <c:v>0.1118611153316969</c:v>
                </c:pt>
                <c:pt idx="31064">
                  <c:v>0.11030633249871442</c:v>
                </c:pt>
                <c:pt idx="31065">
                  <c:v>0.10875144792561724</c:v>
                </c:pt>
                <c:pt idx="31066">
                  <c:v>0.10816878010095277</c:v>
                </c:pt>
                <c:pt idx="31067">
                  <c:v>0.10816882161007305</c:v>
                </c:pt>
                <c:pt idx="31068">
                  <c:v>0.10816886311919333</c:v>
                </c:pt>
                <c:pt idx="31069">
                  <c:v>0.10758611742046584</c:v>
                </c:pt>
                <c:pt idx="31070">
                  <c:v>0.10758613819310166</c:v>
                </c:pt>
                <c:pt idx="31071">
                  <c:v>0.10758615896574043</c:v>
                </c:pt>
                <c:pt idx="31072">
                  <c:v>0.10875187808174044</c:v>
                </c:pt>
                <c:pt idx="31073">
                  <c:v>0.10972133597424645</c:v>
                </c:pt>
                <c:pt idx="31074">
                  <c:v>0.11069098120675025</c:v>
                </c:pt>
                <c:pt idx="31075">
                  <c:v>0.1104947774513567</c:v>
                </c:pt>
                <c:pt idx="31076">
                  <c:v>0.11049523672149814</c:v>
                </c:pt>
                <c:pt idx="31077">
                  <c:v>0.11049569599164548</c:v>
                </c:pt>
                <c:pt idx="31078">
                  <c:v>0.11107940327972264</c:v>
                </c:pt>
                <c:pt idx="31079">
                  <c:v>0.1110797524492446</c:v>
                </c:pt>
                <c:pt idx="31080">
                  <c:v>0.11108010161876658</c:v>
                </c:pt>
                <c:pt idx="31081">
                  <c:v>0.11108045078828854</c:v>
                </c:pt>
                <c:pt idx="31082">
                  <c:v>0.1101103836587039</c:v>
                </c:pt>
                <c:pt idx="31083">
                  <c:v>0.10914029155045209</c:v>
                </c:pt>
                <c:pt idx="31084">
                  <c:v>0.10817017446353312</c:v>
                </c:pt>
                <c:pt idx="31085">
                  <c:v>0.10875369575514907</c:v>
                </c:pt>
                <c:pt idx="31086">
                  <c:v>0.10933728423547968</c:v>
                </c:pt>
                <c:pt idx="31087">
                  <c:v>0.1095308143693315</c:v>
                </c:pt>
                <c:pt idx="31088">
                  <c:v>0.109140720281394</c:v>
                </c:pt>
                <c:pt idx="31089">
                  <c:v>0.10875061473137498</c:v>
                </c:pt>
                <c:pt idx="31090">
                  <c:v>0.10914078317590893</c:v>
                </c:pt>
                <c:pt idx="31091">
                  <c:v>0.10953129184492348</c:v>
                </c:pt>
                <c:pt idx="31092">
                  <c:v>0.1099219133335968</c:v>
                </c:pt>
                <c:pt idx="31093">
                  <c:v>0.1105061356210143</c:v>
                </c:pt>
                <c:pt idx="31094">
                  <c:v>0.11050614542699935</c:v>
                </c:pt>
                <c:pt idx="31095">
                  <c:v>0.11050615523298142</c:v>
                </c:pt>
                <c:pt idx="31096">
                  <c:v>0.11050616503896647</c:v>
                </c:pt>
                <c:pt idx="31097">
                  <c:v>0.10992231382078692</c:v>
                </c:pt>
                <c:pt idx="31098">
                  <c:v>0.10933848113461303</c:v>
                </c:pt>
                <c:pt idx="31099">
                  <c:v>0.10817088994322173</c:v>
                </c:pt>
                <c:pt idx="31100">
                  <c:v>0.10875465998702936</c:v>
                </c:pt>
                <c:pt idx="31101">
                  <c:v>0.10933842537742663</c:v>
                </c:pt>
                <c:pt idx="31102">
                  <c:v>0.11031247809544828</c:v>
                </c:pt>
                <c:pt idx="31103">
                  <c:v>0.10972887785166796</c:v>
                </c:pt>
                <c:pt idx="31104">
                  <c:v>0.1091452049493763</c:v>
                </c:pt>
                <c:pt idx="31105">
                  <c:v>0.10817109454142848</c:v>
                </c:pt>
                <c:pt idx="31106">
                  <c:v>0.10817108095067116</c:v>
                </c:pt>
                <c:pt idx="31107">
                  <c:v>0.10817106735991383</c:v>
                </c:pt>
                <c:pt idx="31108">
                  <c:v>0.10817105376915649</c:v>
                </c:pt>
                <c:pt idx="31109">
                  <c:v>0.10817104885683457</c:v>
                </c:pt>
                <c:pt idx="31110">
                  <c:v>0.10817104394451264</c:v>
                </c:pt>
                <c:pt idx="31111">
                  <c:v>0.1093387417708436</c:v>
                </c:pt>
                <c:pt idx="31112">
                  <c:v>0.10933875697734897</c:v>
                </c:pt>
                <c:pt idx="31113">
                  <c:v>0.10933877218385585</c:v>
                </c:pt>
                <c:pt idx="31114">
                  <c:v>0.10855807947403659</c:v>
                </c:pt>
                <c:pt idx="31115">
                  <c:v>0.10836126162871475</c:v>
                </c:pt>
                <c:pt idx="31116">
                  <c:v>0.10816443588402767</c:v>
                </c:pt>
                <c:pt idx="31117">
                  <c:v>0.10758056134398312</c:v>
                </c:pt>
                <c:pt idx="31118">
                  <c:v>0.10758064060870591</c:v>
                </c:pt>
                <c:pt idx="31119">
                  <c:v>0.10758071987342868</c:v>
                </c:pt>
                <c:pt idx="31120">
                  <c:v>0.10816493620238163</c:v>
                </c:pt>
                <c:pt idx="31121">
                  <c:v>0.10835862638742733</c:v>
                </c:pt>
                <c:pt idx="31122">
                  <c:v>0.10855234235819484</c:v>
                </c:pt>
                <c:pt idx="31123">
                  <c:v>0.10874608411469014</c:v>
                </c:pt>
                <c:pt idx="31124">
                  <c:v>0.10874594431224587</c:v>
                </c:pt>
                <c:pt idx="31125">
                  <c:v>0.10874580450980455</c:v>
                </c:pt>
                <c:pt idx="31126">
                  <c:v>0.10855207282776777</c:v>
                </c:pt>
                <c:pt idx="31127">
                  <c:v>0.10952669244593352</c:v>
                </c:pt>
                <c:pt idx="31128">
                  <c:v>0.1105013002129477</c:v>
                </c:pt>
                <c:pt idx="31129">
                  <c:v>0.1106948672741183</c:v>
                </c:pt>
                <c:pt idx="31130">
                  <c:v>0.1103045082566835</c:v>
                </c:pt>
                <c:pt idx="31131">
                  <c:v>0.10991411250599846</c:v>
                </c:pt>
                <c:pt idx="31132">
                  <c:v>0.11030481907650592</c:v>
                </c:pt>
                <c:pt idx="31133">
                  <c:v>0.11011107167364094</c:v>
                </c:pt>
                <c:pt idx="31134">
                  <c:v>0.10991734066757473</c:v>
                </c:pt>
                <c:pt idx="31135">
                  <c:v>0.10933310614553515</c:v>
                </c:pt>
                <c:pt idx="31136">
                  <c:v>0.10933302022118734</c:v>
                </c:pt>
                <c:pt idx="31137">
                  <c:v>0.1093329342968395</c:v>
                </c:pt>
                <c:pt idx="31138">
                  <c:v>0.10991689481767926</c:v>
                </c:pt>
                <c:pt idx="31139">
                  <c:v>0.10991683223152567</c:v>
                </c:pt>
                <c:pt idx="31140">
                  <c:v>0.10991676964537206</c:v>
                </c:pt>
                <c:pt idx="31141">
                  <c:v>0.10933269820868839</c:v>
                </c:pt>
                <c:pt idx="31142">
                  <c:v>0.10933269820868839</c:v>
                </c:pt>
                <c:pt idx="31143">
                  <c:v>0.10933269820868839</c:v>
                </c:pt>
                <c:pt idx="31144">
                  <c:v>0.1087486893581583</c:v>
                </c:pt>
                <c:pt idx="31145">
                  <c:v>0.10874864535718926</c:v>
                </c:pt>
                <c:pt idx="31146">
                  <c:v>0.10874860135622019</c:v>
                </c:pt>
                <c:pt idx="31147">
                  <c:v>0.10894209996327506</c:v>
                </c:pt>
                <c:pt idx="31148">
                  <c:v>0.1085516229234573</c:v>
                </c:pt>
                <c:pt idx="31149">
                  <c:v>0.10816117350180653</c:v>
                </c:pt>
                <c:pt idx="31150">
                  <c:v>0.10816113242863733</c:v>
                </c:pt>
                <c:pt idx="31151">
                  <c:v>0.10816108778388819</c:v>
                </c:pt>
                <c:pt idx="31152">
                  <c:v>0.10816104313913906</c:v>
                </c:pt>
                <c:pt idx="31153">
                  <c:v>0.10816099849438993</c:v>
                </c:pt>
                <c:pt idx="31154">
                  <c:v>0.10913510037784974</c:v>
                </c:pt>
                <c:pt idx="31155">
                  <c:v>0.11010913905516628</c:v>
                </c:pt>
                <c:pt idx="31156">
                  <c:v>0.11108311452634398</c:v>
                </c:pt>
                <c:pt idx="31157">
                  <c:v>0.1106927032010778</c:v>
                </c:pt>
                <c:pt idx="31158">
                  <c:v>0.11030231589160772</c:v>
                </c:pt>
                <c:pt idx="31159">
                  <c:v>0.10932822785035118</c:v>
                </c:pt>
                <c:pt idx="31160">
                  <c:v>0.10874444381482466</c:v>
                </c:pt>
                <c:pt idx="31161">
                  <c:v>0.10816069945574151</c:v>
                </c:pt>
                <c:pt idx="31162">
                  <c:v>0.10874432523893077</c:v>
                </c:pt>
                <c:pt idx="31163">
                  <c:v>0.10874429059329774</c:v>
                </c:pt>
                <c:pt idx="31164">
                  <c:v>0.10874425594766768</c:v>
                </c:pt>
                <c:pt idx="31165">
                  <c:v>0.10816059084724419</c:v>
                </c:pt>
                <c:pt idx="31166">
                  <c:v>0.10816054977407499</c:v>
                </c:pt>
                <c:pt idx="31167">
                  <c:v>0.10816050870090579</c:v>
                </c:pt>
                <c:pt idx="31168">
                  <c:v>0.10855062484740501</c:v>
                </c:pt>
                <c:pt idx="31169">
                  <c:v>0.10952425750405502</c:v>
                </c:pt>
                <c:pt idx="31170">
                  <c:v>0.11049781837269483</c:v>
                </c:pt>
                <c:pt idx="31171">
                  <c:v>0.11166469733572019</c:v>
                </c:pt>
                <c:pt idx="31172">
                  <c:v>0.11108103635385647</c:v>
                </c:pt>
                <c:pt idx="31173">
                  <c:v>0.11049742027332088</c:v>
                </c:pt>
                <c:pt idx="31174">
                  <c:v>0.10874697588708847</c:v>
                </c:pt>
                <c:pt idx="31175">
                  <c:v>0.10874691929695328</c:v>
                </c:pt>
                <c:pt idx="31176">
                  <c:v>0.10874686270681808</c:v>
                </c:pt>
                <c:pt idx="31177">
                  <c:v>0.10894015488532328</c:v>
                </c:pt>
                <c:pt idx="31178">
                  <c:v>0.10855010097136364</c:v>
                </c:pt>
                <c:pt idx="31179">
                  <c:v>0.10816005851948998</c:v>
                </c:pt>
                <c:pt idx="31180">
                  <c:v>0.10855005541692526</c:v>
                </c:pt>
                <c:pt idx="31181">
                  <c:v>0.10952338046588891</c:v>
                </c:pt>
                <c:pt idx="31182">
                  <c:v>0.11049667227714007</c:v>
                </c:pt>
                <c:pt idx="31183">
                  <c:v>0.11010661860763025</c:v>
                </c:pt>
                <c:pt idx="31184">
                  <c:v>0.10913329241945575</c:v>
                </c:pt>
                <c:pt idx="31185">
                  <c:v>0.10815997345094833</c:v>
                </c:pt>
                <c:pt idx="31186">
                  <c:v>0.10757665132972961</c:v>
                </c:pt>
                <c:pt idx="31187">
                  <c:v>0.1079666504274466</c:v>
                </c:pt>
                <c:pt idx="31188">
                  <c:v>0.10835665716655621</c:v>
                </c:pt>
                <c:pt idx="31189">
                  <c:v>0.10933000651028732</c:v>
                </c:pt>
                <c:pt idx="31190">
                  <c:v>0.10991327277145625</c:v>
                </c:pt>
                <c:pt idx="31191">
                  <c:v>0.11049651152035686</c:v>
                </c:pt>
                <c:pt idx="31192">
                  <c:v>0.11107972275698912</c:v>
                </c:pt>
                <c:pt idx="31193">
                  <c:v>0.11107954860048183</c:v>
                </c:pt>
                <c:pt idx="31194">
                  <c:v>0.11107937444397456</c:v>
                </c:pt>
                <c:pt idx="31195">
                  <c:v>0.11069260941054929</c:v>
                </c:pt>
                <c:pt idx="31196">
                  <c:v>0.11088908155436299</c:v>
                </c:pt>
                <c:pt idx="31197">
                  <c:v>0.11108553792696421</c:v>
                </c:pt>
                <c:pt idx="31198">
                  <c:v>0.11166852289355662</c:v>
                </c:pt>
                <c:pt idx="31199">
                  <c:v>0.11166835296360553</c:v>
                </c:pt>
                <c:pt idx="31200">
                  <c:v>0.11166818303365443</c:v>
                </c:pt>
                <c:pt idx="31201">
                  <c:v>0.11050184280656089</c:v>
                </c:pt>
                <c:pt idx="31202">
                  <c:v>0.11030849908039796</c:v>
                </c:pt>
                <c:pt idx="31203">
                  <c:v>0.1101151661772045</c:v>
                </c:pt>
                <c:pt idx="31204">
                  <c:v>0.11108791642758886</c:v>
                </c:pt>
                <c:pt idx="31205">
                  <c:v>0.11050480591128337</c:v>
                </c:pt>
                <c:pt idx="31206">
                  <c:v>0.10992172013152776</c:v>
                </c:pt>
                <c:pt idx="31207">
                  <c:v>0.10992165814880137</c:v>
                </c:pt>
                <c:pt idx="31208">
                  <c:v>0.11050462776333958</c:v>
                </c:pt>
                <c:pt idx="31209">
                  <c:v>0.11108758758122439</c:v>
                </c:pt>
                <c:pt idx="31210">
                  <c:v>0.11108755323695657</c:v>
                </c:pt>
                <c:pt idx="31211">
                  <c:v>0.11069792118088967</c:v>
                </c:pt>
                <c:pt idx="31212">
                  <c:v>0.11030826074251535</c:v>
                </c:pt>
                <c:pt idx="31213">
                  <c:v>0.10933552387809163</c:v>
                </c:pt>
                <c:pt idx="31214">
                  <c:v>0.10914233249222183</c:v>
                </c:pt>
                <c:pt idx="31215">
                  <c:v>0.10894913255620763</c:v>
                </c:pt>
                <c:pt idx="31216">
                  <c:v>0.10933901081057196</c:v>
                </c:pt>
                <c:pt idx="31217">
                  <c:v>0.10933898297408104</c:v>
                </c:pt>
                <c:pt idx="31218">
                  <c:v>0.10933895513759012</c:v>
                </c:pt>
                <c:pt idx="31219">
                  <c:v>0.1089491060842491</c:v>
                </c:pt>
                <c:pt idx="31220">
                  <c:v>0.10914234089122084</c:v>
                </c:pt>
                <c:pt idx="31221">
                  <c:v>0.10933557391240115</c:v>
                </c:pt>
                <c:pt idx="31222">
                  <c:v>0.10991862096108748</c:v>
                </c:pt>
                <c:pt idx="31223">
                  <c:v>0.11050169007836841</c:v>
                </c:pt>
                <c:pt idx="31224">
                  <c:v>0.11108476295103314</c:v>
                </c:pt>
                <c:pt idx="31225">
                  <c:v>0.11166783957908169</c:v>
                </c:pt>
                <c:pt idx="31226">
                  <c:v>0.11166777552856166</c:v>
                </c:pt>
                <c:pt idx="31227">
                  <c:v>0.11166771147804164</c:v>
                </c:pt>
                <c:pt idx="31228">
                  <c:v>0.11166764742752161</c:v>
                </c:pt>
                <c:pt idx="31229">
                  <c:v>0.11166759056634568</c:v>
                </c:pt>
                <c:pt idx="31230">
                  <c:v>0.11166753370516973</c:v>
                </c:pt>
                <c:pt idx="31231">
                  <c:v>0.11205726613075138</c:v>
                </c:pt>
                <c:pt idx="31232">
                  <c:v>0.11244708592708527</c:v>
                </c:pt>
                <c:pt idx="31233">
                  <c:v>0.11283691008992902</c:v>
                </c:pt>
                <c:pt idx="31234">
                  <c:v>0.11147432314911375</c:v>
                </c:pt>
                <c:pt idx="31235">
                  <c:v>0.11108127858760855</c:v>
                </c:pt>
                <c:pt idx="31236">
                  <c:v>0.11068821806222187</c:v>
                </c:pt>
                <c:pt idx="31237">
                  <c:v>0.11263072725813472</c:v>
                </c:pt>
                <c:pt idx="31238">
                  <c:v>0.11302040226669846</c:v>
                </c:pt>
                <c:pt idx="31239">
                  <c:v>0.11341005855385455</c:v>
                </c:pt>
                <c:pt idx="31240">
                  <c:v>0.11185407018435596</c:v>
                </c:pt>
                <c:pt idx="31241">
                  <c:v>0.11049467664192555</c:v>
                </c:pt>
                <c:pt idx="31242">
                  <c:v>0.10913537693464358</c:v>
                </c:pt>
                <c:pt idx="31243">
                  <c:v>0.10913863442973271</c:v>
                </c:pt>
                <c:pt idx="31244">
                  <c:v>0.10952832413140905</c:v>
                </c:pt>
                <c:pt idx="31245">
                  <c:v>0.10991799489335383</c:v>
                </c:pt>
                <c:pt idx="31246">
                  <c:v>0.11147348392649634</c:v>
                </c:pt>
                <c:pt idx="31247">
                  <c:v>0.11244607186499389</c:v>
                </c:pt>
                <c:pt idx="31248">
                  <c:v>0.1134186407326728</c:v>
                </c:pt>
                <c:pt idx="31249">
                  <c:v>0.11186306362015197</c:v>
                </c:pt>
                <c:pt idx="31250">
                  <c:v>0.1118596929375601</c:v>
                </c:pt>
                <c:pt idx="31251">
                  <c:v>0.11185632230955254</c:v>
                </c:pt>
                <c:pt idx="31252">
                  <c:v>0.1128255405535207</c:v>
                </c:pt>
                <c:pt idx="31253">
                  <c:v>0.11243911137526566</c:v>
                </c:pt>
                <c:pt idx="31254">
                  <c:v>0.11205269047658523</c:v>
                </c:pt>
                <c:pt idx="31255">
                  <c:v>0.11205596701473583</c:v>
                </c:pt>
                <c:pt idx="31256">
                  <c:v>0.11244563824761972</c:v>
                </c:pt>
                <c:pt idx="31257">
                  <c:v>0.11283530691518143</c:v>
                </c:pt>
                <c:pt idx="31258">
                  <c:v>0.11283528770814265</c:v>
                </c:pt>
                <c:pt idx="31259">
                  <c:v>0.11225241550219583</c:v>
                </c:pt>
                <c:pt idx="31260">
                  <c:v>0.11166954541885726</c:v>
                </c:pt>
                <c:pt idx="31261">
                  <c:v>0.11108667745812693</c:v>
                </c:pt>
                <c:pt idx="31262">
                  <c:v>0.11108665542055507</c:v>
                </c:pt>
                <c:pt idx="31263">
                  <c:v>0.11108663338298322</c:v>
                </c:pt>
                <c:pt idx="31264">
                  <c:v>0.11108661134541137</c:v>
                </c:pt>
                <c:pt idx="31265">
                  <c:v>0.11050372868060401</c:v>
                </c:pt>
                <c:pt idx="31266">
                  <c:v>0.10992085687375421</c:v>
                </c:pt>
                <c:pt idx="31267">
                  <c:v>0.10992082966681489</c:v>
                </c:pt>
                <c:pt idx="31268">
                  <c:v>0.11108647711656459</c:v>
                </c:pt>
                <c:pt idx="31269">
                  <c:v>0.11225211313688532</c:v>
                </c:pt>
                <c:pt idx="31270">
                  <c:v>0.11283491255789582</c:v>
                </c:pt>
                <c:pt idx="31271">
                  <c:v>0.11225208003119438</c:v>
                </c:pt>
                <c:pt idx="31272">
                  <c:v>0.11166924913726851</c:v>
                </c:pt>
                <c:pt idx="31273">
                  <c:v>0.11108641987611821</c:v>
                </c:pt>
                <c:pt idx="31274">
                  <c:v>0.1116692380185334</c:v>
                </c:pt>
                <c:pt idx="31275">
                  <c:v>0.11225205501800568</c:v>
                </c:pt>
                <c:pt idx="31276">
                  <c:v>0.11283487087453506</c:v>
                </c:pt>
                <c:pt idx="31277">
                  <c:v>0.11225204986823153</c:v>
                </c:pt>
                <c:pt idx="31278">
                  <c:v>0.11166922886192801</c:v>
                </c:pt>
                <c:pt idx="31279">
                  <c:v>0.11166922886192801</c:v>
                </c:pt>
                <c:pt idx="31280">
                  <c:v>0.1116692628721766</c:v>
                </c:pt>
                <c:pt idx="31281">
                  <c:v>0.1116692968824252</c:v>
                </c:pt>
                <c:pt idx="31282">
                  <c:v>0.11108649715072083</c:v>
                </c:pt>
                <c:pt idx="31283">
                  <c:v>0.11166936784611699</c:v>
                </c:pt>
                <c:pt idx="31284">
                  <c:v>0.11225224776669511</c:v>
                </c:pt>
                <c:pt idx="31285">
                  <c:v>0.1128351369124552</c:v>
                </c:pt>
                <c:pt idx="31286">
                  <c:v>0.11225229926443656</c:v>
                </c:pt>
                <c:pt idx="31287">
                  <c:v>0.11166945941217091</c:v>
                </c:pt>
                <c:pt idx="31288">
                  <c:v>0.11108661735565824</c:v>
                </c:pt>
                <c:pt idx="31289">
                  <c:v>0.11108656955988551</c:v>
                </c:pt>
                <c:pt idx="31290">
                  <c:v>0.11108652176411278</c:v>
                </c:pt>
                <c:pt idx="31291">
                  <c:v>0.11205563772122262</c:v>
                </c:pt>
                <c:pt idx="31292">
                  <c:v>0.11302471286337507</c:v>
                </c:pt>
                <c:pt idx="31293">
                  <c:v>0.11399375949726608</c:v>
                </c:pt>
                <c:pt idx="31294">
                  <c:v>0.11341085191303948</c:v>
                </c:pt>
                <c:pt idx="31295">
                  <c:v>0.1124383484261247</c:v>
                </c:pt>
                <c:pt idx="31296">
                  <c:v>0.11146586360137113</c:v>
                </c:pt>
                <c:pt idx="31297">
                  <c:v>0.11165897332397083</c:v>
                </c:pt>
                <c:pt idx="31298">
                  <c:v>0.1126313757290142</c:v>
                </c:pt>
                <c:pt idx="31299">
                  <c:v>0.11360377091438902</c:v>
                </c:pt>
                <c:pt idx="31300">
                  <c:v>0.11457615888009975</c:v>
                </c:pt>
                <c:pt idx="31301">
                  <c:v>0.11418651426122289</c:v>
                </c:pt>
                <c:pt idx="31302">
                  <c:v>0.11379687111604261</c:v>
                </c:pt>
                <c:pt idx="31303">
                  <c:v>0.11224167315266924</c:v>
                </c:pt>
                <c:pt idx="31304">
                  <c:v>0.11165889076454169</c:v>
                </c:pt>
                <c:pt idx="31305">
                  <c:v>0.11107610943771531</c:v>
                </c:pt>
                <c:pt idx="31306">
                  <c:v>0.11107610572618319</c:v>
                </c:pt>
                <c:pt idx="31307">
                  <c:v>0.11165887803798766</c:v>
                </c:pt>
                <c:pt idx="31308">
                  <c:v>0.11224164928848802</c:v>
                </c:pt>
                <c:pt idx="31309">
                  <c:v>0.11340719443971822</c:v>
                </c:pt>
                <c:pt idx="31310">
                  <c:v>0.1134071971323969</c:v>
                </c:pt>
                <c:pt idx="31311">
                  <c:v>0.11340719982507855</c:v>
                </c:pt>
                <c:pt idx="31312">
                  <c:v>0.11282442682097724</c:v>
                </c:pt>
                <c:pt idx="31313">
                  <c:v>0.11340720880067912</c:v>
                </c:pt>
                <c:pt idx="31314">
                  <c:v>0.11398999192332389</c:v>
                </c:pt>
                <c:pt idx="31315">
                  <c:v>0.11398999877771424</c:v>
                </c:pt>
                <c:pt idx="31316">
                  <c:v>0.11340723617626081</c:v>
                </c:pt>
                <c:pt idx="31317">
                  <c:v>0.11282447088072473</c:v>
                </c:pt>
                <c:pt idx="31318">
                  <c:v>0.1128244843434258</c:v>
                </c:pt>
                <c:pt idx="31319">
                  <c:v>0.11282449535836304</c:v>
                </c:pt>
                <c:pt idx="31320">
                  <c:v>0.11282450637330028</c:v>
                </c:pt>
                <c:pt idx="31321">
                  <c:v>0.11282451738823752</c:v>
                </c:pt>
                <c:pt idx="31322">
                  <c:v>0.11224172014674916</c:v>
                </c:pt>
                <c:pt idx="31323">
                  <c:v>0.11165892568097925</c:v>
                </c:pt>
                <c:pt idx="31324">
                  <c:v>0.11107613399092781</c:v>
                </c:pt>
                <c:pt idx="31325">
                  <c:v>0.11107611514776473</c:v>
                </c:pt>
                <c:pt idx="31326">
                  <c:v>0.11107609630460165</c:v>
                </c:pt>
                <c:pt idx="31327">
                  <c:v>0.11107607746143856</c:v>
                </c:pt>
                <c:pt idx="31328">
                  <c:v>0.11165884540580165</c:v>
                </c:pt>
                <c:pt idx="31329">
                  <c:v>0.11224161220722183</c:v>
                </c:pt>
                <c:pt idx="31330">
                  <c:v>0.11282437786569911</c:v>
                </c:pt>
                <c:pt idx="31331">
                  <c:v>0.11282438602491189</c:v>
                </c:pt>
                <c:pt idx="31332">
                  <c:v>0.11282439418412467</c:v>
                </c:pt>
                <c:pt idx="31333">
                  <c:v>0.11185533368586979</c:v>
                </c:pt>
                <c:pt idx="31334">
                  <c:v>0.11127590464748548</c:v>
                </c:pt>
                <c:pt idx="31335">
                  <c:v>0.11069647179400589</c:v>
                </c:pt>
                <c:pt idx="31336">
                  <c:v>0.11108611335352785</c:v>
                </c:pt>
                <c:pt idx="31337">
                  <c:v>0.11166890543754471</c:v>
                </c:pt>
                <c:pt idx="31338">
                  <c:v>0.1122517007871127</c:v>
                </c:pt>
                <c:pt idx="31339">
                  <c:v>0.11225171550075311</c:v>
                </c:pt>
                <c:pt idx="31340">
                  <c:v>0.11225174750292102</c:v>
                </c:pt>
                <c:pt idx="31341">
                  <c:v>0.11225177950508891</c:v>
                </c:pt>
                <c:pt idx="31342">
                  <c:v>0.11225181150725683</c:v>
                </c:pt>
                <c:pt idx="31343">
                  <c:v>0.11166910622882008</c:v>
                </c:pt>
                <c:pt idx="31344">
                  <c:v>0.11108637866299682</c:v>
                </c:pt>
                <c:pt idx="31345">
                  <c:v>0.11011396667029531</c:v>
                </c:pt>
                <c:pt idx="31346">
                  <c:v>0.11011077717937563</c:v>
                </c:pt>
                <c:pt idx="31347">
                  <c:v>0.11010758738662424</c:v>
                </c:pt>
                <c:pt idx="31348">
                  <c:v>0.1104941124027406</c:v>
                </c:pt>
                <c:pt idx="31349">
                  <c:v>0.10952495357827148</c:v>
                </c:pt>
                <c:pt idx="31350">
                  <c:v>0.10855569293858887</c:v>
                </c:pt>
                <c:pt idx="31351">
                  <c:v>0.10816932954416174</c:v>
                </c:pt>
                <c:pt idx="31352">
                  <c:v>0.10855581058240117</c:v>
                </c:pt>
                <c:pt idx="31353">
                  <c:v>0.10894230947853728</c:v>
                </c:pt>
                <c:pt idx="31354">
                  <c:v>0.10893902270008482</c:v>
                </c:pt>
                <c:pt idx="31355">
                  <c:v>0.10854924194481134</c:v>
                </c:pt>
                <c:pt idx="31356">
                  <c:v>0.10815944972745634</c:v>
                </c:pt>
                <c:pt idx="31357">
                  <c:v>0.10815946677363328</c:v>
                </c:pt>
                <c:pt idx="31358">
                  <c:v>0.10874256001960358</c:v>
                </c:pt>
                <c:pt idx="31359">
                  <c:v>0.10932567204249589</c:v>
                </c:pt>
                <c:pt idx="31360">
                  <c:v>0.10990880284230428</c:v>
                </c:pt>
                <c:pt idx="31361">
                  <c:v>0.10990910014274499</c:v>
                </c:pt>
                <c:pt idx="31362">
                  <c:v>0.10990939744318569</c:v>
                </c:pt>
                <c:pt idx="31363">
                  <c:v>0.1099096947436264</c:v>
                </c:pt>
                <c:pt idx="31364">
                  <c:v>0.10991007614343834</c:v>
                </c:pt>
                <c:pt idx="31365">
                  <c:v>0.10991045754325028</c:v>
                </c:pt>
                <c:pt idx="31366">
                  <c:v>0.10932733743672086</c:v>
                </c:pt>
                <c:pt idx="31367">
                  <c:v>0.10932748559477601</c:v>
                </c:pt>
                <c:pt idx="31368">
                  <c:v>0.10932763375283115</c:v>
                </c:pt>
                <c:pt idx="31369">
                  <c:v>0.1093277819108863</c:v>
                </c:pt>
                <c:pt idx="31370">
                  <c:v>0.1087441567684463</c:v>
                </c:pt>
                <c:pt idx="31371">
                  <c:v>0.10816053978988416</c:v>
                </c:pt>
                <c:pt idx="31372">
                  <c:v>0.10816053167265705</c:v>
                </c:pt>
                <c:pt idx="31373">
                  <c:v>0.10757696579973695</c:v>
                </c:pt>
                <c:pt idx="31374">
                  <c:v>0.10699332947255107</c:v>
                </c:pt>
                <c:pt idx="31375">
                  <c:v>0.10602270874854366</c:v>
                </c:pt>
                <c:pt idx="31376">
                  <c:v>0.1068032056783105</c:v>
                </c:pt>
                <c:pt idx="31377">
                  <c:v>0.10758371756336853</c:v>
                </c:pt>
                <c:pt idx="31378">
                  <c:v>0.1087511694668746</c:v>
                </c:pt>
                <c:pt idx="31379">
                  <c:v>0.10816758240309342</c:v>
                </c:pt>
                <c:pt idx="31380">
                  <c:v>0.10758385924746855</c:v>
                </c:pt>
                <c:pt idx="31381">
                  <c:v>0.10738706037733284</c:v>
                </c:pt>
                <c:pt idx="31382">
                  <c:v>0.10835806067430956</c:v>
                </c:pt>
                <c:pt idx="31383">
                  <c:v>0.10932907902651853</c:v>
                </c:pt>
                <c:pt idx="31384">
                  <c:v>0.10991304426071484</c:v>
                </c:pt>
                <c:pt idx="31385">
                  <c:v>0.1093290920514025</c:v>
                </c:pt>
                <c:pt idx="31386">
                  <c:v>0.10874514416894543</c:v>
                </c:pt>
                <c:pt idx="31387">
                  <c:v>0.1081612006133436</c:v>
                </c:pt>
                <c:pt idx="31388">
                  <c:v>0.10757727102893583</c:v>
                </c:pt>
                <c:pt idx="31389">
                  <c:v>0.10699332625971525</c:v>
                </c:pt>
                <c:pt idx="31390">
                  <c:v>0.10796770492289241</c:v>
                </c:pt>
                <c:pt idx="31391">
                  <c:v>0.10913905531722179</c:v>
                </c:pt>
                <c:pt idx="31392">
                  <c:v>0.11031050837907944</c:v>
                </c:pt>
                <c:pt idx="31393">
                  <c:v>0.10992352059494839</c:v>
                </c:pt>
                <c:pt idx="31394">
                  <c:v>0.10933945991032509</c:v>
                </c:pt>
                <c:pt idx="31395">
                  <c:v>0.10875541122660222</c:v>
                </c:pt>
                <c:pt idx="31396">
                  <c:v>0.10972987001940672</c:v>
                </c:pt>
                <c:pt idx="31397">
                  <c:v>0.11012032972731033</c:v>
                </c:pt>
                <c:pt idx="31398">
                  <c:v>0.1105107898172849</c:v>
                </c:pt>
                <c:pt idx="31399">
                  <c:v>0.10992677203057413</c:v>
                </c:pt>
                <c:pt idx="31400">
                  <c:v>0.11051082907853974</c:v>
                </c:pt>
                <c:pt idx="31401">
                  <c:v>0.11109489861723844</c:v>
                </c:pt>
                <c:pt idx="31402">
                  <c:v>0.11167898064667024</c:v>
                </c:pt>
                <c:pt idx="31403">
                  <c:v>0.11128854533359843</c:v>
                </c:pt>
                <c:pt idx="31404">
                  <c:v>0.11089810347076552</c:v>
                </c:pt>
                <c:pt idx="31405">
                  <c:v>0.11031074578278265</c:v>
                </c:pt>
                <c:pt idx="31406">
                  <c:v>0.11011426892957621</c:v>
                </c:pt>
                <c:pt idx="31407">
                  <c:v>0.10991773738632181</c:v>
                </c:pt>
                <c:pt idx="31408">
                  <c:v>0.10933384620362914</c:v>
                </c:pt>
                <c:pt idx="31409">
                  <c:v>0.10933400158485015</c:v>
                </c:pt>
                <c:pt idx="31410">
                  <c:v>0.10933415696607116</c:v>
                </c:pt>
                <c:pt idx="31411">
                  <c:v>0.11050313827225906</c:v>
                </c:pt>
                <c:pt idx="31412">
                  <c:v>0.11069652989985863</c:v>
                </c:pt>
                <c:pt idx="31413">
                  <c:v>0.11088989014084669</c:v>
                </c:pt>
                <c:pt idx="31414">
                  <c:v>0.11030530401084997</c:v>
                </c:pt>
                <c:pt idx="31415">
                  <c:v>0.11011158602406963</c:v>
                </c:pt>
                <c:pt idx="31416">
                  <c:v>0.10991787723681337</c:v>
                </c:pt>
                <c:pt idx="31417">
                  <c:v>0.10933357864792601</c:v>
                </c:pt>
                <c:pt idx="31418">
                  <c:v>0.10991791678636971</c:v>
                </c:pt>
                <c:pt idx="31419">
                  <c:v>0.11050229851992112</c:v>
                </c:pt>
                <c:pt idx="31420">
                  <c:v>0.11167101851647368</c:v>
                </c:pt>
                <c:pt idx="31421">
                  <c:v>0.11108659822749301</c:v>
                </c:pt>
                <c:pt idx="31422">
                  <c:v>0.11050221385957484</c:v>
                </c:pt>
                <c:pt idx="31423">
                  <c:v>0.1099178654127192</c:v>
                </c:pt>
                <c:pt idx="31424">
                  <c:v>0.10991775940360059</c:v>
                </c:pt>
                <c:pt idx="31425">
                  <c:v>0.10991765339447901</c:v>
                </c:pt>
                <c:pt idx="31426">
                  <c:v>0.10933337027730791</c:v>
                </c:pt>
                <c:pt idx="31427">
                  <c:v>0.1089460907297099</c:v>
                </c:pt>
                <c:pt idx="31428">
                  <c:v>0.10855883250336473</c:v>
                </c:pt>
                <c:pt idx="31429">
                  <c:v>0.10856212746435533</c:v>
                </c:pt>
                <c:pt idx="31430">
                  <c:v>0.10895264568510547</c:v>
                </c:pt>
                <c:pt idx="31431">
                  <c:v>0.10934315844771866</c:v>
                </c:pt>
                <c:pt idx="31432">
                  <c:v>0.10934314207331224</c:v>
                </c:pt>
                <c:pt idx="31433">
                  <c:v>0.10973034320709681</c:v>
                </c:pt>
                <c:pt idx="31434">
                  <c:v>0.11011754867006619</c:v>
                </c:pt>
                <c:pt idx="31435">
                  <c:v>0.11011422823357965</c:v>
                </c:pt>
                <c:pt idx="31436">
                  <c:v>0.10933639461274552</c:v>
                </c:pt>
                <c:pt idx="31437">
                  <c:v>0.10855863490533187</c:v>
                </c:pt>
                <c:pt idx="31438">
                  <c:v>0.10856189822266542</c:v>
                </c:pt>
                <c:pt idx="31439">
                  <c:v>0.10895230455163835</c:v>
                </c:pt>
                <c:pt idx="31440">
                  <c:v>0.10934268358993242</c:v>
                </c:pt>
                <c:pt idx="31441">
                  <c:v>0.10934260171790031</c:v>
                </c:pt>
                <c:pt idx="31442">
                  <c:v>0.10875864193460862</c:v>
                </c:pt>
                <c:pt idx="31443">
                  <c:v>0.1081746674563368</c:v>
                </c:pt>
                <c:pt idx="31444">
                  <c:v>0.10759067828308486</c:v>
                </c:pt>
                <c:pt idx="31445">
                  <c:v>0.1085617286929761</c:v>
                </c:pt>
                <c:pt idx="31446">
                  <c:v>0.10953269860096868</c:v>
                </c:pt>
                <c:pt idx="31447">
                  <c:v>0.11050358800705962</c:v>
                </c:pt>
                <c:pt idx="31448">
                  <c:v>0.11011635937826747</c:v>
                </c:pt>
                <c:pt idx="31449">
                  <c:v>0.10972917187676236</c:v>
                </c:pt>
                <c:pt idx="31450">
                  <c:v>0.10992586376884231</c:v>
                </c:pt>
                <c:pt idx="31451">
                  <c:v>0.11050949910353242</c:v>
                </c:pt>
                <c:pt idx="31452">
                  <c:v>0.11109306692295573</c:v>
                </c:pt>
                <c:pt idx="31453">
                  <c:v>0.11109283023370993</c:v>
                </c:pt>
                <c:pt idx="31454">
                  <c:v>0.11109257179309452</c:v>
                </c:pt>
                <c:pt idx="31455">
                  <c:v>0.11109231335247911</c:v>
                </c:pt>
                <c:pt idx="31456">
                  <c:v>0.11109205491186371</c:v>
                </c:pt>
                <c:pt idx="31457">
                  <c:v>0.11050823709957401</c:v>
                </c:pt>
                <c:pt idx="31458">
                  <c:v>0.10992448296553152</c:v>
                </c:pt>
                <c:pt idx="31459">
                  <c:v>0.10875726161343313</c:v>
                </c:pt>
                <c:pt idx="31460">
                  <c:v>0.10875718380211535</c:v>
                </c:pt>
                <c:pt idx="31461">
                  <c:v>0.10875710599079459</c:v>
                </c:pt>
                <c:pt idx="31462">
                  <c:v>0.10934048155975679</c:v>
                </c:pt>
                <c:pt idx="31463">
                  <c:v>0.10934038986308083</c:v>
                </c:pt>
                <c:pt idx="31464">
                  <c:v>0.10934029816640486</c:v>
                </c:pt>
                <c:pt idx="31465">
                  <c:v>0.10992359127343794</c:v>
                </c:pt>
                <c:pt idx="31466">
                  <c:v>0.11050686467333343</c:v>
                </c:pt>
                <c:pt idx="31467">
                  <c:v>0.11109010100922648</c:v>
                </c:pt>
                <c:pt idx="31468">
                  <c:v>0.11108997107341319</c:v>
                </c:pt>
                <c:pt idx="31469">
                  <c:v>0.11205982966303611</c:v>
                </c:pt>
                <c:pt idx="31470">
                  <c:v>0.1130296366662812</c:v>
                </c:pt>
                <c:pt idx="31471">
                  <c:v>0.11244286060561008</c:v>
                </c:pt>
                <c:pt idx="31472">
                  <c:v>0.11030297017353397</c:v>
                </c:pt>
                <c:pt idx="31473">
                  <c:v>0.10816317857569557</c:v>
                </c:pt>
                <c:pt idx="31474">
                  <c:v>0.10816315171187388</c:v>
                </c:pt>
                <c:pt idx="31475">
                  <c:v>0.10932958357336317</c:v>
                </c:pt>
                <c:pt idx="31476">
                  <c:v>0.11049596269620456</c:v>
                </c:pt>
                <c:pt idx="31477">
                  <c:v>0.11107908637197988</c:v>
                </c:pt>
                <c:pt idx="31478">
                  <c:v>0.11107901128483003</c:v>
                </c:pt>
                <c:pt idx="31479">
                  <c:v>0.11107893619768017</c:v>
                </c:pt>
                <c:pt idx="31480">
                  <c:v>0.11049569060861621</c:v>
                </c:pt>
                <c:pt idx="31481">
                  <c:v>0.10991246771373313</c:v>
                </c:pt>
                <c:pt idx="31482">
                  <c:v>0.10932926580001612</c:v>
                </c:pt>
                <c:pt idx="31483">
                  <c:v>0.10991236292779519</c:v>
                </c:pt>
                <c:pt idx="31484">
                  <c:v>0.1104954537553931</c:v>
                </c:pt>
                <c:pt idx="31485">
                  <c:v>0.11107852850015165</c:v>
                </c:pt>
                <c:pt idx="31486">
                  <c:v>0.11146832622182784</c:v>
                </c:pt>
                <c:pt idx="31487">
                  <c:v>0.11185812475382721</c:v>
                </c:pt>
                <c:pt idx="31488">
                  <c:v>0.11224791438906428</c:v>
                </c:pt>
                <c:pt idx="31489">
                  <c:v>0.11224785450702028</c:v>
                </c:pt>
                <c:pt idx="31490">
                  <c:v>0.11166475727591132</c:v>
                </c:pt>
                <c:pt idx="31491">
                  <c:v>0.11108166061627085</c:v>
                </c:pt>
                <c:pt idx="31492">
                  <c:v>0.1104985645281048</c:v>
                </c:pt>
                <c:pt idx="31493">
                  <c:v>0.11049859146890169</c:v>
                </c:pt>
                <c:pt idx="31494">
                  <c:v>0.11049861840969857</c:v>
                </c:pt>
                <c:pt idx="31495">
                  <c:v>0.11108175290891287</c:v>
                </c:pt>
                <c:pt idx="31496">
                  <c:v>0.11127831470539781</c:v>
                </c:pt>
                <c:pt idx="31497">
                  <c:v>0.1114748738595913</c:v>
                </c:pt>
                <c:pt idx="31498">
                  <c:v>0.11167143037148149</c:v>
                </c:pt>
                <c:pt idx="31499">
                  <c:v>0.11167135940779119</c:v>
                </c:pt>
                <c:pt idx="31500">
                  <c:v>0.11167128844409792</c:v>
                </c:pt>
                <c:pt idx="31501">
                  <c:v>0.11050507902238875</c:v>
                </c:pt>
                <c:pt idx="31502">
                  <c:v>0.11050499804604919</c:v>
                </c:pt>
                <c:pt idx="31503">
                  <c:v>0.11050491706971259</c:v>
                </c:pt>
                <c:pt idx="31504">
                  <c:v>0.1120573585453821</c:v>
                </c:pt>
                <c:pt idx="31505">
                  <c:v>0.11302674373692013</c:v>
                </c:pt>
                <c:pt idx="31506">
                  <c:v>0.11399609403977633</c:v>
                </c:pt>
                <c:pt idx="31507">
                  <c:v>0.11399596815277994</c:v>
                </c:pt>
                <c:pt idx="31508">
                  <c:v>0.11399588488122592</c:v>
                </c:pt>
                <c:pt idx="31509">
                  <c:v>0.11399580160967189</c:v>
                </c:pt>
                <c:pt idx="31510">
                  <c:v>0.11360928818229676</c:v>
                </c:pt>
                <c:pt idx="31511">
                  <c:v>0.11205686495919356</c:v>
                </c:pt>
                <c:pt idx="31512">
                  <c:v>0.1105044663014291</c:v>
                </c:pt>
                <c:pt idx="31513">
                  <c:v>0.11030789686611732</c:v>
                </c:pt>
                <c:pt idx="31514">
                  <c:v>0.11030454251198091</c:v>
                </c:pt>
                <c:pt idx="31515">
                  <c:v>0.11030118820449671</c:v>
                </c:pt>
                <c:pt idx="31516">
                  <c:v>0.10932847063294762</c:v>
                </c:pt>
                <c:pt idx="31517">
                  <c:v>0.11088408017705632</c:v>
                </c:pt>
                <c:pt idx="31518">
                  <c:v>0.11243966139950652</c:v>
                </c:pt>
                <c:pt idx="31519">
                  <c:v>0.1134122797752747</c:v>
                </c:pt>
                <c:pt idx="31520">
                  <c:v>0.11166345007578919</c:v>
                </c:pt>
                <c:pt idx="31521">
                  <c:v>0.10991463996961347</c:v>
                </c:pt>
                <c:pt idx="31522">
                  <c:v>0.10991462364185778</c:v>
                </c:pt>
                <c:pt idx="31523">
                  <c:v>0.1110804510969501</c:v>
                </c:pt>
                <c:pt idx="31524">
                  <c:v>0.11224626597967055</c:v>
                </c:pt>
                <c:pt idx="31525">
                  <c:v>0.11263595820608444</c:v>
                </c:pt>
                <c:pt idx="31526">
                  <c:v>0.11263592426487744</c:v>
                </c:pt>
                <c:pt idx="31527">
                  <c:v>0.11263589032367191</c:v>
                </c:pt>
                <c:pt idx="31528">
                  <c:v>0.11282904767690224</c:v>
                </c:pt>
                <c:pt idx="31529">
                  <c:v>0.11282903134914656</c:v>
                </c:pt>
                <c:pt idx="31530">
                  <c:v>0.11282901502139087</c:v>
                </c:pt>
                <c:pt idx="31531">
                  <c:v>0.11166319895490813</c:v>
                </c:pt>
                <c:pt idx="31532">
                  <c:v>0.11049739431785439</c:v>
                </c:pt>
                <c:pt idx="31533">
                  <c:v>0.10933159294635178</c:v>
                </c:pt>
                <c:pt idx="31534">
                  <c:v>0.10991448710099933</c:v>
                </c:pt>
                <c:pt idx="31535">
                  <c:v>0.11108027994124958</c:v>
                </c:pt>
                <c:pt idx="31536">
                  <c:v>0.11224607163855695</c:v>
                </c:pt>
                <c:pt idx="31537">
                  <c:v>0.11263577705476513</c:v>
                </c:pt>
                <c:pt idx="31538">
                  <c:v>0.11244256827937051</c:v>
                </c:pt>
                <c:pt idx="31539">
                  <c:v>0.11224936093801637</c:v>
                </c:pt>
                <c:pt idx="31540">
                  <c:v>0.11224934145480674</c:v>
                </c:pt>
                <c:pt idx="31541">
                  <c:v>0.11185960479543804</c:v>
                </c:pt>
                <c:pt idx="31542">
                  <c:v>0.11146987343046073</c:v>
                </c:pt>
                <c:pt idx="31543">
                  <c:v>0.11108014735987486</c:v>
                </c:pt>
                <c:pt idx="31544">
                  <c:v>0.11166301477782394</c:v>
                </c:pt>
                <c:pt idx="31545">
                  <c:v>0.11224587950169333</c:v>
                </c:pt>
                <c:pt idx="31546">
                  <c:v>0.11166299322518643</c:v>
                </c:pt>
                <c:pt idx="31547">
                  <c:v>0.11049724491888981</c:v>
                </c:pt>
                <c:pt idx="31548">
                  <c:v>0.1093314966125932</c:v>
                </c:pt>
                <c:pt idx="31549">
                  <c:v>0.10971785890839414</c:v>
                </c:pt>
                <c:pt idx="31550">
                  <c:v>0.11126994738218417</c:v>
                </c:pt>
                <c:pt idx="31551">
                  <c:v>0.11282201976893627</c:v>
                </c:pt>
                <c:pt idx="31552">
                  <c:v>0.11340485468835368</c:v>
                </c:pt>
                <c:pt idx="31553">
                  <c:v>0.11223907680782644</c:v>
                </c:pt>
                <c:pt idx="31554">
                  <c:v>0.1110733201533816</c:v>
                </c:pt>
                <c:pt idx="31555">
                  <c:v>0.11049043389670125</c:v>
                </c:pt>
                <c:pt idx="31556">
                  <c:v>0.11107325454146162</c:v>
                </c:pt>
                <c:pt idx="31557">
                  <c:v>0.11165606702234414</c:v>
                </c:pt>
                <c:pt idx="31558">
                  <c:v>0.11204570252963356</c:v>
                </c:pt>
                <c:pt idx="31559">
                  <c:v>0.1124353238233784</c:v>
                </c:pt>
                <c:pt idx="31560">
                  <c:v>0.1128249384036166</c:v>
                </c:pt>
                <c:pt idx="31561">
                  <c:v>0.11340771008796727</c:v>
                </c:pt>
                <c:pt idx="31562">
                  <c:v>0.11302135714937134</c:v>
                </c:pt>
                <c:pt idx="31563">
                  <c:v>0.11263500745766329</c:v>
                </c:pt>
                <c:pt idx="31564">
                  <c:v>0.11166584649682694</c:v>
                </c:pt>
                <c:pt idx="31565">
                  <c:v>0.11166583767354102</c:v>
                </c:pt>
                <c:pt idx="31566">
                  <c:v>0.1116658288502551</c:v>
                </c:pt>
                <c:pt idx="31567">
                  <c:v>0.11224863123662077</c:v>
                </c:pt>
                <c:pt idx="31568">
                  <c:v>0.11283143999570652</c:v>
                </c:pt>
                <c:pt idx="31569">
                  <c:v>0.11341424826496257</c:v>
                </c:pt>
                <c:pt idx="31570">
                  <c:v>0.1138038960012745</c:v>
                </c:pt>
                <c:pt idx="31571">
                  <c:v>0.11361075447850308</c:v>
                </c:pt>
                <c:pt idx="31572">
                  <c:v>0.11341761187343619</c:v>
                </c:pt>
                <c:pt idx="31573">
                  <c:v>0.11283481447939991</c:v>
                </c:pt>
                <c:pt idx="31574">
                  <c:v>0.11244517068834027</c:v>
                </c:pt>
                <c:pt idx="31575">
                  <c:v>0.11205552547816541</c:v>
                </c:pt>
                <c:pt idx="31576">
                  <c:v>0.11283151596315567</c:v>
                </c:pt>
                <c:pt idx="31577">
                  <c:v>0.11399711387216208</c:v>
                </c:pt>
                <c:pt idx="31578">
                  <c:v>0.11516269871896391</c:v>
                </c:pt>
                <c:pt idx="31579">
                  <c:v>0.11516265298258768</c:v>
                </c:pt>
                <c:pt idx="31580">
                  <c:v>0.11341422400564968</c:v>
                </c:pt>
                <c:pt idx="31581">
                  <c:v>0.11166579649820671</c:v>
                </c:pt>
                <c:pt idx="31582">
                  <c:v>0.11030368892304074</c:v>
                </c:pt>
                <c:pt idx="31583">
                  <c:v>0.11069007354774586</c:v>
                </c:pt>
                <c:pt idx="31584">
                  <c:v>0.11107647202585341</c:v>
                </c:pt>
                <c:pt idx="31585">
                  <c:v>0.11165938448951467</c:v>
                </c:pt>
                <c:pt idx="31586">
                  <c:v>0.11185276277920386</c:v>
                </c:pt>
                <c:pt idx="31587">
                  <c:v>0.11204615768214973</c:v>
                </c:pt>
                <c:pt idx="31588">
                  <c:v>0.11223956919835526</c:v>
                </c:pt>
                <c:pt idx="31589">
                  <c:v>0.1116570785492001</c:v>
                </c:pt>
                <c:pt idx="31590">
                  <c:v>0.11107448176963443</c:v>
                </c:pt>
                <c:pt idx="31591">
                  <c:v>0.11029853155635382</c:v>
                </c:pt>
                <c:pt idx="31592">
                  <c:v>0.11068848866818154</c:v>
                </c:pt>
                <c:pt idx="31593">
                  <c:v>0.11107847339817475</c:v>
                </c:pt>
                <c:pt idx="31594">
                  <c:v>0.11107861786242507</c:v>
                </c:pt>
                <c:pt idx="31595">
                  <c:v>0.11049552789436685</c:v>
                </c:pt>
                <c:pt idx="31596">
                  <c:v>0.10991242265985708</c:v>
                </c:pt>
                <c:pt idx="31597">
                  <c:v>0.10991246078236758</c:v>
                </c:pt>
                <c:pt idx="31598">
                  <c:v>0.11049561622495936</c:v>
                </c:pt>
                <c:pt idx="31599">
                  <c:v>0.11107877060624702</c:v>
                </c:pt>
                <c:pt idx="31600">
                  <c:v>0.11049560986319923</c:v>
                </c:pt>
                <c:pt idx="31601">
                  <c:v>0.10952584927882908</c:v>
                </c:pt>
                <c:pt idx="31602">
                  <c:v>0.10855612996356417</c:v>
                </c:pt>
                <c:pt idx="31603">
                  <c:v>0.10875269152586541</c:v>
                </c:pt>
                <c:pt idx="31604">
                  <c:v>0.10933576178632248</c:v>
                </c:pt>
                <c:pt idx="31605">
                  <c:v>0.1099188073102297</c:v>
                </c:pt>
                <c:pt idx="31606">
                  <c:v>0.10933566269877129</c:v>
                </c:pt>
                <c:pt idx="31607">
                  <c:v>0.10875256404947864</c:v>
                </c:pt>
                <c:pt idx="31608">
                  <c:v>0.10816947601322718</c:v>
                </c:pt>
                <c:pt idx="31609">
                  <c:v>0.10875253214970909</c:v>
                </c:pt>
                <c:pt idx="31610">
                  <c:v>0.10972210472650207</c:v>
                </c:pt>
                <c:pt idx="31611">
                  <c:v>0.11069168857084452</c:v>
                </c:pt>
                <c:pt idx="31612">
                  <c:v>0.11166128368274089</c:v>
                </c:pt>
                <c:pt idx="31613">
                  <c:v>0.11185803191094132</c:v>
                </c:pt>
                <c:pt idx="31614">
                  <c:v>0.11205479373596663</c:v>
                </c:pt>
                <c:pt idx="31615">
                  <c:v>0.11205830074972044</c:v>
                </c:pt>
                <c:pt idx="31616">
                  <c:v>0.11244830554745842</c:v>
                </c:pt>
                <c:pt idx="31617">
                  <c:v>0.11283832977615721</c:v>
                </c:pt>
                <c:pt idx="31618">
                  <c:v>0.11303175811601569</c:v>
                </c:pt>
                <c:pt idx="31619">
                  <c:v>0.11147552105403834</c:v>
                </c:pt>
                <c:pt idx="31620">
                  <c:v>0.10991926787050003</c:v>
                </c:pt>
                <c:pt idx="31621">
                  <c:v>0.10855961694036122</c:v>
                </c:pt>
                <c:pt idx="31622">
                  <c:v>0.10953272828886081</c:v>
                </c:pt>
                <c:pt idx="31623">
                  <c:v>0.11050585271449172</c:v>
                </c:pt>
                <c:pt idx="31624">
                  <c:v>0.1116722799736532</c:v>
                </c:pt>
                <c:pt idx="31625">
                  <c:v>0.11167231071368706</c:v>
                </c:pt>
                <c:pt idx="31626">
                  <c:v>0.11167234145371796</c:v>
                </c:pt>
                <c:pt idx="31627">
                  <c:v>0.11050594546920625</c:v>
                </c:pt>
                <c:pt idx="31628">
                  <c:v>0.10992276545077488</c:v>
                </c:pt>
                <c:pt idx="31629">
                  <c:v>0.10933957212522559</c:v>
                </c:pt>
                <c:pt idx="31630">
                  <c:v>0.10933959881550806</c:v>
                </c:pt>
                <c:pt idx="31631">
                  <c:v>0.10933964630128669</c:v>
                </c:pt>
                <c:pt idx="31632">
                  <c:v>0.1093396937870653</c:v>
                </c:pt>
                <c:pt idx="31633">
                  <c:v>0.1099230101086652</c:v>
                </c:pt>
                <c:pt idx="31634">
                  <c:v>0.1101164071216266</c:v>
                </c:pt>
                <c:pt idx="31635">
                  <c:v>0.11030981468698026</c:v>
                </c:pt>
                <c:pt idx="31636">
                  <c:v>0.10933659961571583</c:v>
                </c:pt>
                <c:pt idx="31637">
                  <c:v>0.10914331277521899</c:v>
                </c:pt>
                <c:pt idx="31638">
                  <c:v>0.10895001854804845</c:v>
                </c:pt>
                <c:pt idx="31639">
                  <c:v>0.10895005579982306</c:v>
                </c:pt>
                <c:pt idx="31640">
                  <c:v>0.10914343216096957</c:v>
                </c:pt>
                <c:pt idx="31641">
                  <c:v>0.10933681528647497</c:v>
                </c:pt>
                <c:pt idx="31642">
                  <c:v>0.10933685616417761</c:v>
                </c:pt>
                <c:pt idx="31643">
                  <c:v>0.10933688020026677</c:v>
                </c:pt>
                <c:pt idx="31644">
                  <c:v>0.10933690423635592</c:v>
                </c:pt>
                <c:pt idx="31645">
                  <c:v>0.10992032691392559</c:v>
                </c:pt>
                <c:pt idx="31646">
                  <c:v>0.10933694625863424</c:v>
                </c:pt>
                <c:pt idx="31647">
                  <c:v>0.10875355662307727</c:v>
                </c:pt>
                <c:pt idx="31648">
                  <c:v>0.10817015800725467</c:v>
                </c:pt>
                <c:pt idx="31649">
                  <c:v>0.1087535913447495</c:v>
                </c:pt>
                <c:pt idx="31650">
                  <c:v>0.10933703880575302</c:v>
                </c:pt>
                <c:pt idx="31651">
                  <c:v>0.11050393368740717</c:v>
                </c:pt>
                <c:pt idx="31652">
                  <c:v>0.10992054207362596</c:v>
                </c:pt>
                <c:pt idx="31653">
                  <c:v>0.10933713380553396</c:v>
                </c:pt>
                <c:pt idx="31654">
                  <c:v>0.1085603341393625</c:v>
                </c:pt>
                <c:pt idx="31655">
                  <c:v>0.10895044905848396</c:v>
                </c:pt>
                <c:pt idx="31656">
                  <c:v>0.10934057653131551</c:v>
                </c:pt>
                <c:pt idx="31657">
                  <c:v>0.10992410063643554</c:v>
                </c:pt>
                <c:pt idx="31658">
                  <c:v>0.11050764008311778</c:v>
                </c:pt>
                <c:pt idx="31659">
                  <c:v>0.11109119716377319</c:v>
                </c:pt>
                <c:pt idx="31660">
                  <c:v>0.11050774608850582</c:v>
                </c:pt>
                <c:pt idx="31661">
                  <c:v>0.110507807434215</c:v>
                </c:pt>
                <c:pt idx="31662">
                  <c:v>0.11050786877992716</c:v>
                </c:pt>
                <c:pt idx="31663">
                  <c:v>0.11109147363513069</c:v>
                </c:pt>
                <c:pt idx="31664">
                  <c:v>0.11050793846865448</c:v>
                </c:pt>
                <c:pt idx="31665">
                  <c:v>0.10992440052645978</c:v>
                </c:pt>
                <c:pt idx="31666">
                  <c:v>0.10992440748161572</c:v>
                </c:pt>
                <c:pt idx="31667">
                  <c:v>0.11011786768485765</c:v>
                </c:pt>
                <c:pt idx="31668">
                  <c:v>0.1103113348147971</c:v>
                </c:pt>
                <c:pt idx="31669">
                  <c:v>0.109921229849077</c:v>
                </c:pt>
                <c:pt idx="31670">
                  <c:v>0.10933773160105591</c:v>
                </c:pt>
                <c:pt idx="31671">
                  <c:v>0.10875419302347827</c:v>
                </c:pt>
                <c:pt idx="31672">
                  <c:v>0.10875425363304189</c:v>
                </c:pt>
                <c:pt idx="31673">
                  <c:v>0.10875432062255794</c:v>
                </c:pt>
                <c:pt idx="31674">
                  <c:v>0.108754387612074</c:v>
                </c:pt>
                <c:pt idx="31675">
                  <c:v>0.10855766216529132</c:v>
                </c:pt>
                <c:pt idx="31676">
                  <c:v>0.10894462696693996</c:v>
                </c:pt>
                <c:pt idx="31677">
                  <c:v>0.10933161200754155</c:v>
                </c:pt>
                <c:pt idx="31678">
                  <c:v>0.11049917734253219</c:v>
                </c:pt>
                <c:pt idx="31679">
                  <c:v>0.1101089603586099</c:v>
                </c:pt>
                <c:pt idx="31680">
                  <c:v>0.10971872754609623</c:v>
                </c:pt>
                <c:pt idx="31681">
                  <c:v>0.10855120729343856</c:v>
                </c:pt>
                <c:pt idx="31682">
                  <c:v>0.10835773666376132</c:v>
                </c:pt>
                <c:pt idx="31683">
                  <c:v>0.10816426224604177</c:v>
                </c:pt>
                <c:pt idx="31684">
                  <c:v>0.10874807847803797</c:v>
                </c:pt>
                <c:pt idx="31685">
                  <c:v>0.1083611198291527</c:v>
                </c:pt>
                <c:pt idx="31686">
                  <c:v>0.10797414949146335</c:v>
                </c:pt>
                <c:pt idx="31687">
                  <c:v>0.10739366909582784</c:v>
                </c:pt>
                <c:pt idx="31688">
                  <c:v>0.10895168505326204</c:v>
                </c:pt>
                <c:pt idx="31689">
                  <c:v>0.11050973368953002</c:v>
                </c:pt>
                <c:pt idx="31690">
                  <c:v>0.11109362015186999</c:v>
                </c:pt>
                <c:pt idx="31691">
                  <c:v>0.10992595500414254</c:v>
                </c:pt>
                <c:pt idx="31692">
                  <c:v>0.10875826258906308</c:v>
                </c:pt>
                <c:pt idx="31693">
                  <c:v>0.10817441301205771</c:v>
                </c:pt>
                <c:pt idx="31694">
                  <c:v>0.10875851015935852</c:v>
                </c:pt>
                <c:pt idx="31695">
                  <c:v>0.10934275809348312</c:v>
                </c:pt>
                <c:pt idx="31696">
                  <c:v>0.11031432920949859</c:v>
                </c:pt>
                <c:pt idx="31697">
                  <c:v>0.11128576351245006</c:v>
                </c:pt>
                <c:pt idx="31698">
                  <c:v>0.11225727288715667</c:v>
                </c:pt>
                <c:pt idx="31699">
                  <c:v>0.11225747604525686</c:v>
                </c:pt>
                <c:pt idx="31700">
                  <c:v>0.1116729528296031</c:v>
                </c:pt>
                <c:pt idx="31701">
                  <c:v>0.11108851941660565</c:v>
                </c:pt>
                <c:pt idx="31702">
                  <c:v>0.11108820510730859</c:v>
                </c:pt>
                <c:pt idx="31703">
                  <c:v>0.11128157158969788</c:v>
                </c:pt>
                <c:pt idx="31704">
                  <c:v>0.11147492021418753</c:v>
                </c:pt>
                <c:pt idx="31705">
                  <c:v>0.11205866224936306</c:v>
                </c:pt>
                <c:pt idx="31706">
                  <c:v>0.11244890096879223</c:v>
                </c:pt>
                <c:pt idx="31707">
                  <c:v>0.11283911496286624</c:v>
                </c:pt>
                <c:pt idx="31708">
                  <c:v>0.11225503704592957</c:v>
                </c:pt>
                <c:pt idx="31709">
                  <c:v>0.11167098598815102</c:v>
                </c:pt>
                <c:pt idx="31710">
                  <c:v>0.11108697444354125</c:v>
                </c:pt>
                <c:pt idx="31711">
                  <c:v>0.11108683614745203</c:v>
                </c:pt>
                <c:pt idx="31712">
                  <c:v>0.11069646205086836</c:v>
                </c:pt>
                <c:pt idx="31713">
                  <c:v>0.11030609630523196</c:v>
                </c:pt>
                <c:pt idx="31714">
                  <c:v>0.10933192391129368</c:v>
                </c:pt>
                <c:pt idx="31715">
                  <c:v>0.10874811710111229</c:v>
                </c:pt>
                <c:pt idx="31716">
                  <c:v>0.10816430482113273</c:v>
                </c:pt>
                <c:pt idx="31717">
                  <c:v>0.10699666386740567</c:v>
                </c:pt>
                <c:pt idx="31718">
                  <c:v>0.10699666395767632</c:v>
                </c:pt>
                <c:pt idx="31719">
                  <c:v>0.10699666404794399</c:v>
                </c:pt>
                <c:pt idx="31720">
                  <c:v>0.10855451159250737</c:v>
                </c:pt>
                <c:pt idx="31721">
                  <c:v>0.10894476893724073</c:v>
                </c:pt>
                <c:pt idx="31722">
                  <c:v>0.10933501083545068</c:v>
                </c:pt>
                <c:pt idx="31723">
                  <c:v>0.10875122347092656</c:v>
                </c:pt>
                <c:pt idx="31724">
                  <c:v>0.10875119689750416</c:v>
                </c:pt>
                <c:pt idx="31725">
                  <c:v>0.10875117032408177</c:v>
                </c:pt>
                <c:pt idx="31726">
                  <c:v>0.10933485833421253</c:v>
                </c:pt>
                <c:pt idx="31727">
                  <c:v>0.10894788678080365</c:v>
                </c:pt>
                <c:pt idx="31728">
                  <c:v>0.10856093595338134</c:v>
                </c:pt>
                <c:pt idx="31729">
                  <c:v>0.10759033816987069</c:v>
                </c:pt>
                <c:pt idx="31730">
                  <c:v>0.10797720568561935</c:v>
                </c:pt>
                <c:pt idx="31731">
                  <c:v>0.10836405675045438</c:v>
                </c:pt>
                <c:pt idx="31732">
                  <c:v>0.10875089136437578</c:v>
                </c:pt>
                <c:pt idx="31733">
                  <c:v>0.10836399216415071</c:v>
                </c:pt>
                <c:pt idx="31734">
                  <c:v>0.10797711314876372</c:v>
                </c:pt>
                <c:pt idx="31735">
                  <c:v>0.10759025431821484</c:v>
                </c:pt>
                <c:pt idx="31736">
                  <c:v>0.10856063935829968</c:v>
                </c:pt>
                <c:pt idx="31737">
                  <c:v>0.10953098326503589</c:v>
                </c:pt>
                <c:pt idx="31738">
                  <c:v>0.10991773836535287</c:v>
                </c:pt>
                <c:pt idx="31739">
                  <c:v>0.10933413125925158</c:v>
                </c:pt>
                <c:pt idx="31740">
                  <c:v>0.10875055386966564</c:v>
                </c:pt>
                <c:pt idx="31741">
                  <c:v>0.10875050929489261</c:v>
                </c:pt>
                <c:pt idx="31742">
                  <c:v>0.10991741344301462</c:v>
                </c:pt>
                <c:pt idx="31743">
                  <c:v>0.11108423595235817</c:v>
                </c:pt>
                <c:pt idx="31744">
                  <c:v>0.11225097682292326</c:v>
                </c:pt>
                <c:pt idx="31745">
                  <c:v>0.11050054516650895</c:v>
                </c:pt>
                <c:pt idx="31746">
                  <c:v>0.10875021955886786</c:v>
                </c:pt>
                <c:pt idx="31747">
                  <c:v>0.10758338884482707</c:v>
                </c:pt>
                <c:pt idx="31748">
                  <c:v>0.10816674282989576</c:v>
                </c:pt>
                <c:pt idx="31749">
                  <c:v>0.10875006195520605</c:v>
                </c:pt>
                <c:pt idx="31750">
                  <c:v>0.10816667311037896</c:v>
                </c:pt>
                <c:pt idx="31751">
                  <c:v>0.10874994525257224</c:v>
                </c:pt>
                <c:pt idx="31752">
                  <c:v>0.10933317445276806</c:v>
                </c:pt>
                <c:pt idx="31753">
                  <c:v>0.1099163607109664</c:v>
                </c:pt>
                <c:pt idx="31754">
                  <c:v>0.10933300039889239</c:v>
                </c:pt>
                <c:pt idx="31755">
                  <c:v>0.10874968417175873</c:v>
                </c:pt>
                <c:pt idx="31756">
                  <c:v>0.10991603007391365</c:v>
                </c:pt>
                <c:pt idx="31757">
                  <c:v>0.11108232209447479</c:v>
                </c:pt>
                <c:pt idx="31758">
                  <c:v>0.11224854553846202</c:v>
                </c:pt>
                <c:pt idx="31759">
                  <c:v>0.11166523665881843</c:v>
                </c:pt>
                <c:pt idx="31760">
                  <c:v>0.1110819934983915</c:v>
                </c:pt>
                <c:pt idx="31761">
                  <c:v>0.11049877564598588</c:v>
                </c:pt>
                <c:pt idx="31762">
                  <c:v>0.11108181634224225</c:v>
                </c:pt>
                <c:pt idx="31763">
                  <c:v>0.11049865808614491</c:v>
                </c:pt>
                <c:pt idx="31764">
                  <c:v>0.10991551370863992</c:v>
                </c:pt>
                <c:pt idx="31765">
                  <c:v>0.10816619160486361</c:v>
                </c:pt>
                <c:pt idx="31766">
                  <c:v>0.10874930895993294</c:v>
                </c:pt>
                <c:pt idx="31767">
                  <c:v>0.10933244068342729</c:v>
                </c:pt>
                <c:pt idx="31768">
                  <c:v>0.11049870413041596</c:v>
                </c:pt>
                <c:pt idx="31769">
                  <c:v>0.11049880699527681</c:v>
                </c:pt>
                <c:pt idx="31770">
                  <c:v>0.11049890986013768</c:v>
                </c:pt>
                <c:pt idx="31771">
                  <c:v>0.10991584393749877</c:v>
                </c:pt>
                <c:pt idx="31772">
                  <c:v>0.1093327290315928</c:v>
                </c:pt>
                <c:pt idx="31773">
                  <c:v>0.10874958718488993</c:v>
                </c:pt>
                <c:pt idx="31774">
                  <c:v>0.10933283679478036</c:v>
                </c:pt>
                <c:pt idx="31775">
                  <c:v>0.10991607803669599</c:v>
                </c:pt>
                <c:pt idx="31776">
                  <c:v>0.11049933209589985</c:v>
                </c:pt>
                <c:pt idx="31777">
                  <c:v>0.11049937054776451</c:v>
                </c:pt>
                <c:pt idx="31778">
                  <c:v>0.10991614763375464</c:v>
                </c:pt>
                <c:pt idx="31779">
                  <c:v>0.10933292251549774</c:v>
                </c:pt>
                <c:pt idx="31780">
                  <c:v>0.10971952624282448</c:v>
                </c:pt>
                <c:pt idx="31781">
                  <c:v>0.11068931339665171</c:v>
                </c:pt>
                <c:pt idx="31782">
                  <c:v>0.11165907747236105</c:v>
                </c:pt>
                <c:pt idx="31783">
                  <c:v>0.11068922560464189</c:v>
                </c:pt>
                <c:pt idx="31784">
                  <c:v>0.11088582189701102</c:v>
                </c:pt>
                <c:pt idx="31785">
                  <c:v>0.11108241524432101</c:v>
                </c:pt>
                <c:pt idx="31786">
                  <c:v>0.11166558248068398</c:v>
                </c:pt>
                <c:pt idx="31787">
                  <c:v>0.11049908717956448</c:v>
                </c:pt>
                <c:pt idx="31788">
                  <c:v>0.10933265833241065</c:v>
                </c:pt>
                <c:pt idx="31789">
                  <c:v>0.10991573984805623</c:v>
                </c:pt>
                <c:pt idx="31790">
                  <c:v>0.11166509134179278</c:v>
                </c:pt>
                <c:pt idx="31791">
                  <c:v>0.1134143735242064</c:v>
                </c:pt>
                <c:pt idx="31792">
                  <c:v>0.11283113313949794</c:v>
                </c:pt>
                <c:pt idx="31793">
                  <c:v>0.11166469425077435</c:v>
                </c:pt>
                <c:pt idx="31794">
                  <c:v>0.11049836149246277</c:v>
                </c:pt>
                <c:pt idx="31795">
                  <c:v>0.11108123601298558</c:v>
                </c:pt>
                <c:pt idx="31796">
                  <c:v>0.11166408261304615</c:v>
                </c:pt>
                <c:pt idx="31797">
                  <c:v>0.11224688243408668</c:v>
                </c:pt>
                <c:pt idx="31798">
                  <c:v>0.11224667192849642</c:v>
                </c:pt>
                <c:pt idx="31799">
                  <c:v>0.11224660212734085</c:v>
                </c:pt>
                <c:pt idx="31800">
                  <c:v>0.11224653232618526</c:v>
                </c:pt>
                <c:pt idx="31801">
                  <c:v>0.11166352224447082</c:v>
                </c:pt>
                <c:pt idx="31802">
                  <c:v>0.11108075626270397</c:v>
                </c:pt>
                <c:pt idx="31803">
                  <c:v>0.11049794048128227</c:v>
                </c:pt>
                <c:pt idx="31804">
                  <c:v>0.11049808988024684</c:v>
                </c:pt>
                <c:pt idx="31805">
                  <c:v>0.11088815468948313</c:v>
                </c:pt>
                <c:pt idx="31806">
                  <c:v>0.11127827517170272</c:v>
                </c:pt>
                <c:pt idx="31807">
                  <c:v>0.11225159121427632</c:v>
                </c:pt>
                <c:pt idx="31808">
                  <c:v>0.11283495696186022</c:v>
                </c:pt>
                <c:pt idx="31809">
                  <c:v>0.11341836785568858</c:v>
                </c:pt>
                <c:pt idx="31810">
                  <c:v>0.11244549273949235</c:v>
                </c:pt>
                <c:pt idx="31811">
                  <c:v>0.11049928556179613</c:v>
                </c:pt>
                <c:pt idx="31812">
                  <c:v>0.10855303397633352</c:v>
                </c:pt>
                <c:pt idx="31813">
                  <c:v>0.10855305169381596</c:v>
                </c:pt>
                <c:pt idx="31814">
                  <c:v>0.1095261938742484</c:v>
                </c:pt>
                <c:pt idx="31815">
                  <c:v>0.11049932474840979</c:v>
                </c:pt>
                <c:pt idx="31816">
                  <c:v>0.11049930442035395</c:v>
                </c:pt>
                <c:pt idx="31817">
                  <c:v>0.11049927992872041</c:v>
                </c:pt>
                <c:pt idx="31818">
                  <c:v>0.11049925543708689</c:v>
                </c:pt>
                <c:pt idx="31819">
                  <c:v>0.10991602578787779</c:v>
                </c:pt>
                <c:pt idx="31820">
                  <c:v>0.10991598149884046</c:v>
                </c:pt>
                <c:pt idx="31821">
                  <c:v>0.10991593720980315</c:v>
                </c:pt>
                <c:pt idx="31822">
                  <c:v>0.11108225008907219</c:v>
                </c:pt>
                <c:pt idx="31823">
                  <c:v>0.11108221780093532</c:v>
                </c:pt>
                <c:pt idx="31824">
                  <c:v>0.11108218551279843</c:v>
                </c:pt>
                <c:pt idx="31825">
                  <c:v>0.11049898847828132</c:v>
                </c:pt>
                <c:pt idx="31826">
                  <c:v>0.11108210464958837</c:v>
                </c:pt>
                <c:pt idx="31827">
                  <c:v>0.11166520694230307</c:v>
                </c:pt>
                <c:pt idx="31828">
                  <c:v>0.11127527805859914</c:v>
                </c:pt>
                <c:pt idx="31829">
                  <c:v>0.11030215281168214</c:v>
                </c:pt>
                <c:pt idx="31830">
                  <c:v>0.10932909117956732</c:v>
                </c:pt>
                <c:pt idx="31831">
                  <c:v>0.11030193691350068</c:v>
                </c:pt>
                <c:pt idx="31832">
                  <c:v>0.11127472112748289</c:v>
                </c:pt>
                <c:pt idx="31833">
                  <c:v>0.11224744268020384</c:v>
                </c:pt>
                <c:pt idx="31834">
                  <c:v>0.11224727368793243</c:v>
                </c:pt>
                <c:pt idx="31835">
                  <c:v>0.11263695434099835</c:v>
                </c:pt>
                <c:pt idx="31836">
                  <c:v>0.11302661883798475</c:v>
                </c:pt>
                <c:pt idx="31837">
                  <c:v>0.11341626717889014</c:v>
                </c:pt>
                <c:pt idx="31838">
                  <c:v>0.11399900307630062</c:v>
                </c:pt>
                <c:pt idx="31839">
                  <c:v>0.11458169595007485</c:v>
                </c:pt>
                <c:pt idx="31840">
                  <c:v>0.11458141617351457</c:v>
                </c:pt>
                <c:pt idx="31841">
                  <c:v>0.11341530534205835</c:v>
                </c:pt>
                <c:pt idx="31842">
                  <c:v>0.11224928594603399</c:v>
                </c:pt>
                <c:pt idx="31843">
                  <c:v>0.11224908008569023</c:v>
                </c:pt>
                <c:pt idx="31844">
                  <c:v>0.11185922568221164</c:v>
                </c:pt>
                <c:pt idx="31845">
                  <c:v>0.11146939856940746</c:v>
                </c:pt>
                <c:pt idx="31846">
                  <c:v>0.11107959874728363</c:v>
                </c:pt>
                <c:pt idx="31847">
                  <c:v>0.11224508082952368</c:v>
                </c:pt>
                <c:pt idx="31848">
                  <c:v>0.11341051066294552</c:v>
                </c:pt>
                <c:pt idx="31849">
                  <c:v>0.11437941466222937</c:v>
                </c:pt>
                <c:pt idx="31850">
                  <c:v>0.1147655292799702</c:v>
                </c:pt>
                <c:pt idx="31851">
                  <c:v>0.11515162674330737</c:v>
                </c:pt>
                <c:pt idx="31852">
                  <c:v>0.11418246260205746</c:v>
                </c:pt>
                <c:pt idx="31853">
                  <c:v>0.11321360308074639</c:v>
                </c:pt>
                <c:pt idx="31854">
                  <c:v>0.11224470500540705</c:v>
                </c:pt>
                <c:pt idx="31855">
                  <c:v>0.11166205274645859</c:v>
                </c:pt>
                <c:pt idx="31856">
                  <c:v>0.11205167423147143</c:v>
                </c:pt>
                <c:pt idx="31857">
                  <c:v>0.11244129680810987</c:v>
                </c:pt>
                <c:pt idx="31858">
                  <c:v>0.11341367951884757</c:v>
                </c:pt>
                <c:pt idx="31859">
                  <c:v>0.11341354294790087</c:v>
                </c:pt>
                <c:pt idx="31860">
                  <c:v>0.11341340637695418</c:v>
                </c:pt>
                <c:pt idx="31861">
                  <c:v>0.11341326980600749</c:v>
                </c:pt>
                <c:pt idx="31862">
                  <c:v>0.11283040504131872</c:v>
                </c:pt>
                <c:pt idx="31863">
                  <c:v>0.1122475688502024</c:v>
                </c:pt>
                <c:pt idx="31864">
                  <c:v>0.11283011914231655</c:v>
                </c:pt>
                <c:pt idx="31865">
                  <c:v>0.11360584235780739</c:v>
                </c:pt>
                <c:pt idx="31866">
                  <c:v>0.1143815486166907</c:v>
                </c:pt>
                <c:pt idx="31867">
                  <c:v>0.11399191821625823</c:v>
                </c:pt>
                <c:pt idx="31868">
                  <c:v>0.11340923411818618</c:v>
                </c:pt>
                <c:pt idx="31869">
                  <c:v>0.11282655442860816</c:v>
                </c:pt>
                <c:pt idx="31870">
                  <c:v>0.11166122590891038</c:v>
                </c:pt>
                <c:pt idx="31871">
                  <c:v>0.11166121741847741</c:v>
                </c:pt>
                <c:pt idx="31872">
                  <c:v>0.11166120892804446</c:v>
                </c:pt>
                <c:pt idx="31873">
                  <c:v>0.11282650054701437</c:v>
                </c:pt>
                <c:pt idx="31874">
                  <c:v>0.1128264568702679</c:v>
                </c:pt>
                <c:pt idx="31875">
                  <c:v>0.11282641319352142</c:v>
                </c:pt>
                <c:pt idx="31876">
                  <c:v>0.11224373256509745</c:v>
                </c:pt>
                <c:pt idx="31877">
                  <c:v>0.11282633400390632</c:v>
                </c:pt>
                <c:pt idx="31878">
                  <c:v>0.11340892834014146</c:v>
                </c:pt>
                <c:pt idx="31879">
                  <c:v>0.1143777135769285</c:v>
                </c:pt>
                <c:pt idx="31880">
                  <c:v>0.11418126867900598</c:v>
                </c:pt>
                <c:pt idx="31881">
                  <c:v>0.11398482468937615</c:v>
                </c:pt>
                <c:pt idx="31882">
                  <c:v>0.11301599095915472</c:v>
                </c:pt>
                <c:pt idx="31883">
                  <c:v>0.11360184211427814</c:v>
                </c:pt>
                <c:pt idx="31884">
                  <c:v>0.11418767545255454</c:v>
                </c:pt>
                <c:pt idx="31885">
                  <c:v>0.11457707300076381</c:v>
                </c:pt>
                <c:pt idx="31886">
                  <c:v>0.11457697584875141</c:v>
                </c:pt>
                <c:pt idx="31887">
                  <c:v>0.11457687869673901</c:v>
                </c:pt>
                <c:pt idx="31888">
                  <c:v>0.11574192809158722</c:v>
                </c:pt>
                <c:pt idx="31889">
                  <c:v>0.11574182825016022</c:v>
                </c:pt>
                <c:pt idx="31890">
                  <c:v>0.1157417284087332</c:v>
                </c:pt>
                <c:pt idx="31891">
                  <c:v>0.11515907525455722</c:v>
                </c:pt>
                <c:pt idx="31892">
                  <c:v>0.11515900264805996</c:v>
                </c:pt>
                <c:pt idx="31893">
                  <c:v>0.1151589300415627</c:v>
                </c:pt>
                <c:pt idx="31894">
                  <c:v>0.11457631967450377</c:v>
                </c:pt>
                <c:pt idx="31895">
                  <c:v>0.11457625756092207</c:v>
                </c:pt>
                <c:pt idx="31896">
                  <c:v>0.11457619544734038</c:v>
                </c:pt>
                <c:pt idx="31897">
                  <c:v>0.11418667481001081</c:v>
                </c:pt>
                <c:pt idx="31898">
                  <c:v>0.11321466411132529</c:v>
                </c:pt>
                <c:pt idx="31899">
                  <c:v>0.11224266240316856</c:v>
                </c:pt>
                <c:pt idx="31900">
                  <c:v>0.11263209127664511</c:v>
                </c:pt>
                <c:pt idx="31901">
                  <c:v>0.11302150346712214</c:v>
                </c:pt>
                <c:pt idx="31902">
                  <c:v>0.11341091036320479</c:v>
                </c:pt>
                <c:pt idx="31903">
                  <c:v>0.11302142160768573</c:v>
                </c:pt>
                <c:pt idx="31904">
                  <c:v>0.11321445682067013</c:v>
                </c:pt>
                <c:pt idx="31905">
                  <c:v>0.11340749059961257</c:v>
                </c:pt>
                <c:pt idx="31906">
                  <c:v>0.11398996378390049</c:v>
                </c:pt>
                <c:pt idx="31907">
                  <c:v>0.11398994076176495</c:v>
                </c:pt>
                <c:pt idx="31908">
                  <c:v>0.11398991773962944</c:v>
                </c:pt>
                <c:pt idx="31909">
                  <c:v>0.11398989471749391</c:v>
                </c:pt>
                <c:pt idx="31910">
                  <c:v>0.11457237533091066</c:v>
                </c:pt>
                <c:pt idx="31911">
                  <c:v>0.11515485431155184</c:v>
                </c:pt>
                <c:pt idx="31912">
                  <c:v>0.11457235410482826</c:v>
                </c:pt>
                <c:pt idx="31913">
                  <c:v>0.11379680237812416</c:v>
                </c:pt>
                <c:pt idx="31914">
                  <c:v>0.11302125282534262</c:v>
                </c:pt>
                <c:pt idx="31915">
                  <c:v>0.11341067810274759</c:v>
                </c:pt>
                <c:pt idx="31916">
                  <c:v>0.11399315609975665</c:v>
                </c:pt>
                <c:pt idx="31917">
                  <c:v>0.11457563270890941</c:v>
                </c:pt>
                <c:pt idx="31918">
                  <c:v>0.1147686756055024</c:v>
                </c:pt>
                <c:pt idx="31919">
                  <c:v>0.11437936066780482</c:v>
                </c:pt>
                <c:pt idx="31920">
                  <c:v>0.11399003334013973</c:v>
                </c:pt>
                <c:pt idx="31921">
                  <c:v>0.11399014453215599</c:v>
                </c:pt>
                <c:pt idx="31922">
                  <c:v>0.1145729537416575</c:v>
                </c:pt>
                <c:pt idx="31923">
                  <c:v>0.11515580866887201</c:v>
                </c:pt>
                <c:pt idx="31924">
                  <c:v>0.11457354807196468</c:v>
                </c:pt>
                <c:pt idx="31925">
                  <c:v>0.11340855431207797</c:v>
                </c:pt>
                <c:pt idx="31926">
                  <c:v>0.11224349964966251</c:v>
                </c:pt>
                <c:pt idx="31927">
                  <c:v>0.11127481237941111</c:v>
                </c:pt>
                <c:pt idx="31928">
                  <c:v>0.11185755234313252</c:v>
                </c:pt>
                <c:pt idx="31929">
                  <c:v>0.11244031957420594</c:v>
                </c:pt>
                <c:pt idx="31930">
                  <c:v>0.11301978454578049</c:v>
                </c:pt>
                <c:pt idx="31931">
                  <c:v>0.11263037189976055</c:v>
                </c:pt>
                <c:pt idx="31932">
                  <c:v>0.11224093960445292</c:v>
                </c:pt>
                <c:pt idx="31933">
                  <c:v>0.11165836049151742</c:v>
                </c:pt>
                <c:pt idx="31934">
                  <c:v>0.11088265612245374</c:v>
                </c:pt>
                <c:pt idx="31935">
                  <c:v>0.11010689816616386</c:v>
                </c:pt>
                <c:pt idx="31936">
                  <c:v>0.11049662993397021</c:v>
                </c:pt>
                <c:pt idx="31937">
                  <c:v>0.11049718099572479</c:v>
                </c:pt>
                <c:pt idx="31938">
                  <c:v>0.11049773205747938</c:v>
                </c:pt>
                <c:pt idx="31939">
                  <c:v>0.10952542724226701</c:v>
                </c:pt>
                <c:pt idx="31940">
                  <c:v>0.10971897408104418</c:v>
                </c:pt>
                <c:pt idx="31941">
                  <c:v>0.10991256475285076</c:v>
                </c:pt>
                <c:pt idx="31942">
                  <c:v>0.11049614058080348</c:v>
                </c:pt>
                <c:pt idx="31943">
                  <c:v>0.10991294190068186</c:v>
                </c:pt>
                <c:pt idx="31944">
                  <c:v>0.1093297244436412</c:v>
                </c:pt>
                <c:pt idx="31945">
                  <c:v>0.1099130356779804</c:v>
                </c:pt>
                <c:pt idx="31946">
                  <c:v>0.11049626120956277</c:v>
                </c:pt>
                <c:pt idx="31947">
                  <c:v>0.11107947065830578</c:v>
                </c:pt>
                <c:pt idx="31948">
                  <c:v>0.11010955363444427</c:v>
                </c:pt>
                <c:pt idx="31949">
                  <c:v>0.11011311829123879</c:v>
                </c:pt>
                <c:pt idx="31950">
                  <c:v>0.11011668344439855</c:v>
                </c:pt>
                <c:pt idx="31951">
                  <c:v>0.11109032653658374</c:v>
                </c:pt>
                <c:pt idx="31952">
                  <c:v>0.11109027015474406</c:v>
                </c:pt>
                <c:pt idx="31953">
                  <c:v>0.11109021377290436</c:v>
                </c:pt>
                <c:pt idx="31954">
                  <c:v>0.11050680160994435</c:v>
                </c:pt>
                <c:pt idx="31955">
                  <c:v>0.1099237690390775</c:v>
                </c:pt>
                <c:pt idx="31956">
                  <c:v>0.10934060747894365</c:v>
                </c:pt>
                <c:pt idx="31957">
                  <c:v>0.10934086619456512</c:v>
                </c:pt>
                <c:pt idx="31958">
                  <c:v>0.10992434795365225</c:v>
                </c:pt>
                <c:pt idx="31959">
                  <c:v>0.11050780277194247</c:v>
                </c:pt>
                <c:pt idx="31960">
                  <c:v>0.11109123064943581</c:v>
                </c:pt>
                <c:pt idx="31961">
                  <c:v>0.11109135657841784</c:v>
                </c:pt>
                <c:pt idx="31962">
                  <c:v>0.11109148250739989</c:v>
                </c:pt>
                <c:pt idx="31963">
                  <c:v>0.11167517117180564</c:v>
                </c:pt>
                <c:pt idx="31964">
                  <c:v>0.11167504919274245</c:v>
                </c:pt>
                <c:pt idx="31965">
                  <c:v>0.11167492721367628</c:v>
                </c:pt>
                <c:pt idx="31966">
                  <c:v>0.11167480523461308</c:v>
                </c:pt>
                <c:pt idx="31967">
                  <c:v>0.11186819945972384</c:v>
                </c:pt>
                <c:pt idx="31968">
                  <c:v>0.11206159368483756</c:v>
                </c:pt>
                <c:pt idx="31969">
                  <c:v>0.11167147085142115</c:v>
                </c:pt>
                <c:pt idx="31970">
                  <c:v>0.1110879051781662</c:v>
                </c:pt>
                <c:pt idx="31971">
                  <c:v>0.11050435338350358</c:v>
                </c:pt>
                <c:pt idx="31972">
                  <c:v>0.11030759011837168</c:v>
                </c:pt>
                <c:pt idx="31973">
                  <c:v>0.11011085677688588</c:v>
                </c:pt>
                <c:pt idx="31974">
                  <c:v>0.10991412492168938</c:v>
                </c:pt>
                <c:pt idx="31975">
                  <c:v>0.10933062428515238</c:v>
                </c:pt>
                <c:pt idx="31976">
                  <c:v>0.1087471669246291</c:v>
                </c:pt>
                <c:pt idx="31977">
                  <c:v>0.10816368801147129</c:v>
                </c:pt>
                <c:pt idx="31978">
                  <c:v>0.10874723145938371</c:v>
                </c:pt>
                <c:pt idx="31979">
                  <c:v>0.10952424337821232</c:v>
                </c:pt>
                <c:pt idx="31980">
                  <c:v>0.11030131323211817</c:v>
                </c:pt>
                <c:pt idx="31981">
                  <c:v>0.10991126656698379</c:v>
                </c:pt>
                <c:pt idx="31982">
                  <c:v>0.11030181109804471</c:v>
                </c:pt>
                <c:pt idx="31983">
                  <c:v>0.11069244421464587</c:v>
                </c:pt>
                <c:pt idx="31984">
                  <c:v>0.11108316591678577</c:v>
                </c:pt>
                <c:pt idx="31985">
                  <c:v>0.11166725015163236</c:v>
                </c:pt>
                <c:pt idx="31986">
                  <c:v>0.11225140900431949</c:v>
                </c:pt>
                <c:pt idx="31987">
                  <c:v>0.11380991783371952</c:v>
                </c:pt>
                <c:pt idx="31988">
                  <c:v>0.11419956692523368</c:v>
                </c:pt>
                <c:pt idx="31989">
                  <c:v>0.1145891370375305</c:v>
                </c:pt>
                <c:pt idx="31990">
                  <c:v>0.11342092777107519</c:v>
                </c:pt>
                <c:pt idx="31991">
                  <c:v>0.11244682885530161</c:v>
                </c:pt>
                <c:pt idx="31992">
                  <c:v>0.11147277257642969</c:v>
                </c:pt>
                <c:pt idx="31993">
                  <c:v>0.111082441311516</c:v>
                </c:pt>
                <c:pt idx="31994">
                  <c:v>0.11049872785970959</c:v>
                </c:pt>
                <c:pt idx="31995">
                  <c:v>0.10991502477602803</c:v>
                </c:pt>
                <c:pt idx="31996">
                  <c:v>0.10894110909756116</c:v>
                </c:pt>
                <c:pt idx="31997">
                  <c:v>0.10913451071261414</c:v>
                </c:pt>
                <c:pt idx="31998">
                  <c:v>0.1093279046704177</c:v>
                </c:pt>
                <c:pt idx="31999">
                  <c:v>0.10991149076409694</c:v>
                </c:pt>
                <c:pt idx="32000">
                  <c:v>0.11030157186376832</c:v>
                </c:pt>
                <c:pt idx="32001">
                  <c:v>0.11069162490862486</c:v>
                </c:pt>
                <c:pt idx="32002">
                  <c:v>0.11147180760956714</c:v>
                </c:pt>
                <c:pt idx="32003">
                  <c:v>0.11186188506068785</c:v>
                </c:pt>
                <c:pt idx="32004">
                  <c:v>0.11225194963060588</c:v>
                </c:pt>
                <c:pt idx="32005">
                  <c:v>0.11186172454112212</c:v>
                </c:pt>
                <c:pt idx="32006">
                  <c:v>0.11147153923304588</c:v>
                </c:pt>
                <c:pt idx="32007">
                  <c:v>0.11108136211217433</c:v>
                </c:pt>
                <c:pt idx="32008">
                  <c:v>0.11049779732994981</c:v>
                </c:pt>
                <c:pt idx="32009">
                  <c:v>0.11049777114886006</c:v>
                </c:pt>
                <c:pt idx="32010">
                  <c:v>0.11049774496777032</c:v>
                </c:pt>
                <c:pt idx="32011">
                  <c:v>0.11049771878668206</c:v>
                </c:pt>
                <c:pt idx="32012">
                  <c:v>0.10991415223942566</c:v>
                </c:pt>
                <c:pt idx="32013">
                  <c:v>0.10933060879594357</c:v>
                </c:pt>
                <c:pt idx="32014">
                  <c:v>0.10933056265440574</c:v>
                </c:pt>
                <c:pt idx="32015">
                  <c:v>0.11049749221014839</c:v>
                </c:pt>
                <c:pt idx="32016">
                  <c:v>0.11166440919351767</c:v>
                </c:pt>
                <c:pt idx="32017">
                  <c:v>0.11244455981485182</c:v>
                </c:pt>
                <c:pt idx="32018">
                  <c:v>0.11303143335432371</c:v>
                </c:pt>
                <c:pt idx="32019">
                  <c:v>0.11361832142643116</c:v>
                </c:pt>
                <c:pt idx="32020">
                  <c:v>0.11342501930035744</c:v>
                </c:pt>
                <c:pt idx="32021">
                  <c:v>0.11284138165202286</c:v>
                </c:pt>
                <c:pt idx="32022">
                  <c:v>0.1122577742100363</c:v>
                </c:pt>
                <c:pt idx="32023">
                  <c:v>0.11245100717057065</c:v>
                </c:pt>
                <c:pt idx="32024">
                  <c:v>0.11147731540534427</c:v>
                </c:pt>
                <c:pt idx="32025">
                  <c:v>0.11050370128559678</c:v>
                </c:pt>
                <c:pt idx="32026">
                  <c:v>0.11031021562271863</c:v>
                </c:pt>
                <c:pt idx="32027">
                  <c:v>0.11128344631078459</c:v>
                </c:pt>
                <c:pt idx="32028">
                  <c:v>0.11225660153289525</c:v>
                </c:pt>
                <c:pt idx="32029">
                  <c:v>0.11283970124045972</c:v>
                </c:pt>
                <c:pt idx="32030">
                  <c:v>0.11342275931597924</c:v>
                </c:pt>
                <c:pt idx="32031">
                  <c:v>0.11400577281672572</c:v>
                </c:pt>
                <c:pt idx="32032">
                  <c:v>0.11400550511337303</c:v>
                </c:pt>
                <c:pt idx="32033">
                  <c:v>0.11380859465819013</c:v>
                </c:pt>
                <c:pt idx="32034">
                  <c:v>0.11361170016688278</c:v>
                </c:pt>
                <c:pt idx="32035">
                  <c:v>0.11302493377877711</c:v>
                </c:pt>
                <c:pt idx="32036">
                  <c:v>0.11263491181123775</c:v>
                </c:pt>
                <c:pt idx="32037">
                  <c:v>0.11224490840135899</c:v>
                </c:pt>
                <c:pt idx="32038">
                  <c:v>0.1122447835733342</c:v>
                </c:pt>
                <c:pt idx="32039">
                  <c:v>0.11166149644459372</c:v>
                </c:pt>
                <c:pt idx="32040">
                  <c:v>0.11107825013524247</c:v>
                </c:pt>
                <c:pt idx="32041">
                  <c:v>0.11068828829582972</c:v>
                </c:pt>
                <c:pt idx="32042">
                  <c:v>0.1108813580324555</c:v>
                </c:pt>
                <c:pt idx="32043">
                  <c:v>0.1110744104523301</c:v>
                </c:pt>
                <c:pt idx="32044">
                  <c:v>0.11165721224553025</c:v>
                </c:pt>
                <c:pt idx="32045">
                  <c:v>0.11262977408574311</c:v>
                </c:pt>
                <c:pt idx="32046">
                  <c:v>0.11360227054029054</c:v>
                </c:pt>
                <c:pt idx="32047">
                  <c:v>0.11340885043801956</c:v>
                </c:pt>
                <c:pt idx="32048">
                  <c:v>0.11282571516067108</c:v>
                </c:pt>
                <c:pt idx="32049">
                  <c:v>0.1122426218456577</c:v>
                </c:pt>
                <c:pt idx="32050">
                  <c:v>0.11243894111152711</c:v>
                </c:pt>
                <c:pt idx="32051">
                  <c:v>0.11321810008458137</c:v>
                </c:pt>
                <c:pt idx="32052">
                  <c:v>0.11399720600455586</c:v>
                </c:pt>
                <c:pt idx="32053">
                  <c:v>0.11457977095992913</c:v>
                </c:pt>
                <c:pt idx="32054">
                  <c:v>0.11438640640934511</c:v>
                </c:pt>
                <c:pt idx="32055">
                  <c:v>0.11419305268173353</c:v>
                </c:pt>
                <c:pt idx="32056">
                  <c:v>0.11458246392123393</c:v>
                </c:pt>
                <c:pt idx="32057">
                  <c:v>0.11458230617901945</c:v>
                </c:pt>
                <c:pt idx="32058">
                  <c:v>0.11458214843680496</c:v>
                </c:pt>
                <c:pt idx="32059">
                  <c:v>0.11360968446585801</c:v>
                </c:pt>
                <c:pt idx="32060">
                  <c:v>0.11380270084594546</c:v>
                </c:pt>
                <c:pt idx="32061">
                  <c:v>0.11399571081342201</c:v>
                </c:pt>
                <c:pt idx="32062">
                  <c:v>0.11457828341927886</c:v>
                </c:pt>
                <c:pt idx="32063">
                  <c:v>0.11438173581534419</c:v>
                </c:pt>
                <c:pt idx="32064">
                  <c:v>0.11418519344095346</c:v>
                </c:pt>
                <c:pt idx="32065">
                  <c:v>0.11301643731637689</c:v>
                </c:pt>
                <c:pt idx="32066">
                  <c:v>0.11262681050011857</c:v>
                </c:pt>
                <c:pt idx="32067">
                  <c:v>0.11223719383599223</c:v>
                </c:pt>
                <c:pt idx="32068">
                  <c:v>0.11340241100552778</c:v>
                </c:pt>
                <c:pt idx="32069">
                  <c:v>0.11340235404008746</c:v>
                </c:pt>
                <c:pt idx="32070">
                  <c:v>0.11340229707464713</c:v>
                </c:pt>
                <c:pt idx="32071">
                  <c:v>0.11340224010920681</c:v>
                </c:pt>
                <c:pt idx="32072">
                  <c:v>0.11340219973999713</c:v>
                </c:pt>
                <c:pt idx="32073">
                  <c:v>0.11340215937078744</c:v>
                </c:pt>
                <c:pt idx="32074">
                  <c:v>0.11340211900157778</c:v>
                </c:pt>
                <c:pt idx="32075">
                  <c:v>0.11398467004966702</c:v>
                </c:pt>
                <c:pt idx="32076">
                  <c:v>0.11456721023979874</c:v>
                </c:pt>
                <c:pt idx="32077">
                  <c:v>0.11514973957197293</c:v>
                </c:pt>
                <c:pt idx="32078">
                  <c:v>0.11514963850409821</c:v>
                </c:pt>
                <c:pt idx="32079">
                  <c:v>0.1151495374362235</c:v>
                </c:pt>
                <c:pt idx="32080">
                  <c:v>0.1141806920941702</c:v>
                </c:pt>
                <c:pt idx="32081">
                  <c:v>0.1136013643083975</c:v>
                </c:pt>
                <c:pt idx="32082">
                  <c:v>0.11302205032191384</c:v>
                </c:pt>
                <c:pt idx="32083">
                  <c:v>0.11341145979171879</c:v>
                </c:pt>
                <c:pt idx="32084">
                  <c:v>0.11341136230522066</c:v>
                </c:pt>
                <c:pt idx="32085">
                  <c:v>0.11341126481872252</c:v>
                </c:pt>
                <c:pt idx="32086">
                  <c:v>0.11282863655177829</c:v>
                </c:pt>
                <c:pt idx="32087">
                  <c:v>0.11282856711916199</c:v>
                </c:pt>
                <c:pt idx="32088">
                  <c:v>0.11282849768654866</c:v>
                </c:pt>
                <c:pt idx="32089">
                  <c:v>0.11399344817904758</c:v>
                </c:pt>
                <c:pt idx="32090">
                  <c:v>0.1145758806323494</c:v>
                </c:pt>
                <c:pt idx="32091">
                  <c:v>0.11515830116638956</c:v>
                </c:pt>
                <c:pt idx="32092">
                  <c:v>0.11515821769750295</c:v>
                </c:pt>
                <c:pt idx="32093">
                  <c:v>0.11632314306391987</c:v>
                </c:pt>
                <c:pt idx="32094">
                  <c:v>0.11748805373535669</c:v>
                </c:pt>
                <c:pt idx="32095">
                  <c:v>0.11768103845335857</c:v>
                </c:pt>
                <c:pt idx="32096">
                  <c:v>0.11670899791873182</c:v>
                </c:pt>
                <c:pt idx="32097">
                  <c:v>0.11573698326593039</c:v>
                </c:pt>
                <c:pt idx="32098">
                  <c:v>0.11573686693067109</c:v>
                </c:pt>
                <c:pt idx="32099">
                  <c:v>0.11573681794740401</c:v>
                </c:pt>
                <c:pt idx="32100">
                  <c:v>0.11573676896413694</c:v>
                </c:pt>
                <c:pt idx="32101">
                  <c:v>0.11515427198214659</c:v>
                </c:pt>
                <c:pt idx="32102">
                  <c:v>0.11496121700954252</c:v>
                </c:pt>
                <c:pt idx="32103">
                  <c:v>0.11476816276749188</c:v>
                </c:pt>
                <c:pt idx="32104">
                  <c:v>0.11612940452072838</c:v>
                </c:pt>
                <c:pt idx="32105">
                  <c:v>0.11671173350527564</c:v>
                </c:pt>
                <c:pt idx="32106">
                  <c:v>0.11729404861123055</c:v>
                </c:pt>
                <c:pt idx="32107">
                  <c:v>0.11593271816609016</c:v>
                </c:pt>
                <c:pt idx="32108">
                  <c:v>0.11496082031225628</c:v>
                </c:pt>
                <c:pt idx="32109">
                  <c:v>0.11398894248278346</c:v>
                </c:pt>
                <c:pt idx="32110">
                  <c:v>0.11398887047738086</c:v>
                </c:pt>
                <c:pt idx="32111">
                  <c:v>0.11437820386287657</c:v>
                </c:pt>
                <c:pt idx="32112">
                  <c:v>0.11476753233605036</c:v>
                </c:pt>
                <c:pt idx="32113">
                  <c:v>0.11457446104502077</c:v>
                </c:pt>
                <c:pt idx="32114">
                  <c:v>0.11515682159462005</c:v>
                </c:pt>
                <c:pt idx="32115">
                  <c:v>0.11573917724588968</c:v>
                </c:pt>
                <c:pt idx="32116">
                  <c:v>0.11806869051200383</c:v>
                </c:pt>
                <c:pt idx="32117">
                  <c:v>0.11865100452050031</c:v>
                </c:pt>
                <c:pt idx="32118">
                  <c:v>0.11923331118150673</c:v>
                </c:pt>
                <c:pt idx="32119">
                  <c:v>0.11806848104556009</c:v>
                </c:pt>
                <c:pt idx="32120">
                  <c:v>0.11806837786393928</c:v>
                </c:pt>
                <c:pt idx="32121">
                  <c:v>0.11806827468232145</c:v>
                </c:pt>
                <c:pt idx="32122">
                  <c:v>0.11767882211237159</c:v>
                </c:pt>
                <c:pt idx="32123">
                  <c:v>0.11670696964363542</c:v>
                </c:pt>
                <c:pt idx="32124">
                  <c:v>0.11573514578112573</c:v>
                </c:pt>
                <c:pt idx="32125">
                  <c:v>0.1167066838752553</c:v>
                </c:pt>
                <c:pt idx="32126">
                  <c:v>0.11767820833337485</c:v>
                </c:pt>
                <c:pt idx="32127">
                  <c:v>0.11864970690967205</c:v>
                </c:pt>
                <c:pt idx="32128">
                  <c:v>0.11806724053872186</c:v>
                </c:pt>
                <c:pt idx="32129">
                  <c:v>0.11748485068267009</c:v>
                </c:pt>
                <c:pt idx="32130">
                  <c:v>0.11690246956196465</c:v>
                </c:pt>
                <c:pt idx="32131">
                  <c:v>0.11593078929740121</c:v>
                </c:pt>
                <c:pt idx="32132">
                  <c:v>0.11592742683373654</c:v>
                </c:pt>
                <c:pt idx="32133">
                  <c:v>0.11592406439619478</c:v>
                </c:pt>
                <c:pt idx="32134">
                  <c:v>0.11689229653142255</c:v>
                </c:pt>
                <c:pt idx="32135">
                  <c:v>0.11689219459234544</c:v>
                </c:pt>
                <c:pt idx="32136">
                  <c:v>0.11689209265326833</c:v>
                </c:pt>
                <c:pt idx="32137">
                  <c:v>0.11689199071419122</c:v>
                </c:pt>
                <c:pt idx="32138">
                  <c:v>0.11650596208937181</c:v>
                </c:pt>
                <c:pt idx="32139">
                  <c:v>0.11611993871369557</c:v>
                </c:pt>
                <c:pt idx="32140">
                  <c:v>0.1167054652772344</c:v>
                </c:pt>
                <c:pt idx="32141">
                  <c:v>0.11806288852022732</c:v>
                </c:pt>
                <c:pt idx="32142">
                  <c:v>0.1194202927297207</c:v>
                </c:pt>
                <c:pt idx="32143">
                  <c:v>0.11941687851826666</c:v>
                </c:pt>
                <c:pt idx="32144">
                  <c:v>0.11864152236215318</c:v>
                </c:pt>
                <c:pt idx="32145">
                  <c:v>0.11786618392352216</c:v>
                </c:pt>
                <c:pt idx="32146">
                  <c:v>0.11689789582164324</c:v>
                </c:pt>
                <c:pt idx="32147">
                  <c:v>0.11670155584588325</c:v>
                </c:pt>
                <c:pt idx="32148">
                  <c:v>0.1165052177142207</c:v>
                </c:pt>
                <c:pt idx="32149">
                  <c:v>0.11689110238794785</c:v>
                </c:pt>
                <c:pt idx="32150">
                  <c:v>0.1174732234868084</c:v>
                </c:pt>
                <c:pt idx="32151">
                  <c:v>0.11805533348279804</c:v>
                </c:pt>
                <c:pt idx="32152">
                  <c:v>0.11805522806894127</c:v>
                </c:pt>
                <c:pt idx="32153">
                  <c:v>0.1184444515695727</c:v>
                </c:pt>
                <c:pt idx="32154">
                  <c:v>0.11883367359651054</c:v>
                </c:pt>
                <c:pt idx="32155">
                  <c:v>0.11980509515035084</c:v>
                </c:pt>
                <c:pt idx="32156">
                  <c:v>0.11980510682166386</c:v>
                </c:pt>
                <c:pt idx="32157">
                  <c:v>0.11980511849297688</c:v>
                </c:pt>
                <c:pt idx="32158">
                  <c:v>0.11941921301722248</c:v>
                </c:pt>
                <c:pt idx="32159">
                  <c:v>0.1190332452494503</c:v>
                </c:pt>
                <c:pt idx="32160">
                  <c:v>0.11864728072856601</c:v>
                </c:pt>
                <c:pt idx="32161">
                  <c:v>0.1186472317313037</c:v>
                </c:pt>
                <c:pt idx="32162">
                  <c:v>0.11864715333568404</c:v>
                </c:pt>
                <c:pt idx="32163">
                  <c:v>0.11864707494006436</c:v>
                </c:pt>
                <c:pt idx="32164">
                  <c:v>0.11903290102863782</c:v>
                </c:pt>
                <c:pt idx="32165">
                  <c:v>0.12000097077080504</c:v>
                </c:pt>
                <c:pt idx="32166">
                  <c:v>0.12096903779790272</c:v>
                </c:pt>
                <c:pt idx="32167">
                  <c:v>0.12155119924918016</c:v>
                </c:pt>
                <c:pt idx="32168">
                  <c:v>0.12057975622690542</c:v>
                </c:pt>
                <c:pt idx="32169">
                  <c:v>0.11960831783611819</c:v>
                </c:pt>
                <c:pt idx="32170">
                  <c:v>0.11766880709958349</c:v>
                </c:pt>
                <c:pt idx="32171">
                  <c:v>0.117089905303792</c:v>
                </c:pt>
                <c:pt idx="32172">
                  <c:v>0.11651100943357628</c:v>
                </c:pt>
                <c:pt idx="32173">
                  <c:v>0.1178682437133533</c:v>
                </c:pt>
                <c:pt idx="32174">
                  <c:v>0.11883630582556177</c:v>
                </c:pt>
                <c:pt idx="32175">
                  <c:v>0.11980436793777025</c:v>
                </c:pt>
                <c:pt idx="32176">
                  <c:v>0.11883630582556177</c:v>
                </c:pt>
                <c:pt idx="32177">
                  <c:v>0.11786831458304386</c:v>
                </c:pt>
                <c:pt idx="32178">
                  <c:v>0.11690031071543876</c:v>
                </c:pt>
                <c:pt idx="32179">
                  <c:v>0.11690037527258572</c:v>
                </c:pt>
                <c:pt idx="32180">
                  <c:v>0.11748266484542955</c:v>
                </c:pt>
                <c:pt idx="32181">
                  <c:v>0.11806496666409012</c:v>
                </c:pt>
                <c:pt idx="32182">
                  <c:v>0.11767584229019502</c:v>
                </c:pt>
                <c:pt idx="32183">
                  <c:v>0.11728664481927022</c:v>
                </c:pt>
                <c:pt idx="32184">
                  <c:v>0.11689744407346413</c:v>
                </c:pt>
                <c:pt idx="32185">
                  <c:v>0.11747969075096121</c:v>
                </c:pt>
                <c:pt idx="32186">
                  <c:v>0.11747975467412475</c:v>
                </c:pt>
                <c:pt idx="32187">
                  <c:v>0.11747981859728827</c:v>
                </c:pt>
                <c:pt idx="32188">
                  <c:v>0.11689766682487115</c:v>
                </c:pt>
                <c:pt idx="32189">
                  <c:v>0.11631550990921098</c:v>
                </c:pt>
                <c:pt idx="32190">
                  <c:v>0.11573334564606075</c:v>
                </c:pt>
                <c:pt idx="32191">
                  <c:v>0.11573340075223622</c:v>
                </c:pt>
                <c:pt idx="32192">
                  <c:v>0.11631563204082356</c:v>
                </c:pt>
                <c:pt idx="32193">
                  <c:v>0.11689786390088235</c:v>
                </c:pt>
                <c:pt idx="32194">
                  <c:v>0.11806232390643551</c:v>
                </c:pt>
                <c:pt idx="32195">
                  <c:v>0.1180622928836997</c:v>
                </c:pt>
                <c:pt idx="32196">
                  <c:v>0.11806226186096389</c:v>
                </c:pt>
                <c:pt idx="32197">
                  <c:v>0.11689778548683563</c:v>
                </c:pt>
                <c:pt idx="32198">
                  <c:v>0.11728703283578705</c:v>
                </c:pt>
                <c:pt idx="32199">
                  <c:v>0.11767627942060245</c:v>
                </c:pt>
                <c:pt idx="32200">
                  <c:v>0.11806552524127592</c:v>
                </c:pt>
                <c:pt idx="32201">
                  <c:v>0.11709406213399715</c:v>
                </c:pt>
                <c:pt idx="32202">
                  <c:v>0.11612259630231571</c:v>
                </c:pt>
                <c:pt idx="32203">
                  <c:v>0.11573335115667829</c:v>
                </c:pt>
                <c:pt idx="32204">
                  <c:v>0.11670484203000539</c:v>
                </c:pt>
                <c:pt idx="32205">
                  <c:v>0.11767633481041287</c:v>
                </c:pt>
                <c:pt idx="32206">
                  <c:v>0.11767634528956647</c:v>
                </c:pt>
                <c:pt idx="32207">
                  <c:v>0.11670494681174329</c:v>
                </c:pt>
                <c:pt idx="32208">
                  <c:v>0.11573353117018331</c:v>
                </c:pt>
                <c:pt idx="32209">
                  <c:v>0.11515136776424174</c:v>
                </c:pt>
                <c:pt idx="32210">
                  <c:v>0.11515154320597516</c:v>
                </c:pt>
                <c:pt idx="32211">
                  <c:v>0.11515171864771155</c:v>
                </c:pt>
                <c:pt idx="32212">
                  <c:v>0.11437663232502165</c:v>
                </c:pt>
                <c:pt idx="32213">
                  <c:v>0.11398754352067433</c:v>
                </c:pt>
                <c:pt idx="32214">
                  <c:v>0.11359843179216099</c:v>
                </c:pt>
                <c:pt idx="32215">
                  <c:v>0.11340229780083273</c:v>
                </c:pt>
                <c:pt idx="32216">
                  <c:v>0.11340249840550518</c:v>
                </c:pt>
                <c:pt idx="32217">
                  <c:v>0.11340269901017616</c:v>
                </c:pt>
                <c:pt idx="32218">
                  <c:v>0.11417830273868582</c:v>
                </c:pt>
                <c:pt idx="32219">
                  <c:v>0.11378907521442738</c:v>
                </c:pt>
                <c:pt idx="32220">
                  <c:v>0.11339983186157607</c:v>
                </c:pt>
                <c:pt idx="32221">
                  <c:v>0.11223512227344822</c:v>
                </c:pt>
                <c:pt idx="32222">
                  <c:v>0.11204219877403375</c:v>
                </c:pt>
                <c:pt idx="32223">
                  <c:v>0.11184926707621989</c:v>
                </c:pt>
                <c:pt idx="32224">
                  <c:v>0.11398615493269065</c:v>
                </c:pt>
                <c:pt idx="32225">
                  <c:v>0.11515176172096385</c:v>
                </c:pt>
                <c:pt idx="32226">
                  <c:v>0.11631756656491359</c:v>
                </c:pt>
                <c:pt idx="32227">
                  <c:v>0.11573575302475465</c:v>
                </c:pt>
                <c:pt idx="32228">
                  <c:v>0.11476424719566986</c:v>
                </c:pt>
                <c:pt idx="32229">
                  <c:v>0.11379258784649494</c:v>
                </c:pt>
                <c:pt idx="32230">
                  <c:v>0.11282077497722992</c:v>
                </c:pt>
                <c:pt idx="32231">
                  <c:v>0.1126277384437951</c:v>
                </c:pt>
                <c:pt idx="32232">
                  <c:v>0.11243469495660238</c:v>
                </c:pt>
                <c:pt idx="32233">
                  <c:v>0.11340719443971674</c:v>
                </c:pt>
                <c:pt idx="32234">
                  <c:v>0.11398991211861742</c:v>
                </c:pt>
                <c:pt idx="32235">
                  <c:v>0.11457262024578102</c:v>
                </c:pt>
                <c:pt idx="32236">
                  <c:v>0.11398979755235382</c:v>
                </c:pt>
                <c:pt idx="32237">
                  <c:v>0.11301784972719039</c:v>
                </c:pt>
                <c:pt idx="32238">
                  <c:v>0.11204576295749111</c:v>
                </c:pt>
                <c:pt idx="32239">
                  <c:v>0.11165642278501385</c:v>
                </c:pt>
                <c:pt idx="32240">
                  <c:v>0.11107359914667611</c:v>
                </c:pt>
                <c:pt idx="32241">
                  <c:v>0.11049075779272344</c:v>
                </c:pt>
                <c:pt idx="32242">
                  <c:v>0.10893859914877056</c:v>
                </c:pt>
                <c:pt idx="32243">
                  <c:v>0.10894217933909355</c:v>
                </c:pt>
                <c:pt idx="32244">
                  <c:v>0.10894576038452444</c:v>
                </c:pt>
                <c:pt idx="32245">
                  <c:v>0.1099190151140429</c:v>
                </c:pt>
                <c:pt idx="32246">
                  <c:v>0.10952916666249628</c:v>
                </c:pt>
                <c:pt idx="32247">
                  <c:v>0.10913931204325658</c:v>
                </c:pt>
                <c:pt idx="32248">
                  <c:v>0.10913599667676846</c:v>
                </c:pt>
                <c:pt idx="32249">
                  <c:v>0.1099125633258049</c:v>
                </c:pt>
                <c:pt idx="32250">
                  <c:v>0.11068920649696769</c:v>
                </c:pt>
                <c:pt idx="32251">
                  <c:v>0.11127595768813435</c:v>
                </c:pt>
                <c:pt idx="32252">
                  <c:v>0.11049941806153357</c:v>
                </c:pt>
                <c:pt idx="32253">
                  <c:v>0.1097228791958062</c:v>
                </c:pt>
                <c:pt idx="32254">
                  <c:v>0.10913630931387008</c:v>
                </c:pt>
                <c:pt idx="32255">
                  <c:v>0.1095230031293556</c:v>
                </c:pt>
                <c:pt idx="32256">
                  <c:v>0.10990972508456177</c:v>
                </c:pt>
                <c:pt idx="32257">
                  <c:v>0.11049313042275466</c:v>
                </c:pt>
                <c:pt idx="32258">
                  <c:v>0.11049317369037422</c:v>
                </c:pt>
                <c:pt idx="32259">
                  <c:v>0.11049321695799379</c:v>
                </c:pt>
                <c:pt idx="32260">
                  <c:v>0.11029993093831655</c:v>
                </c:pt>
                <c:pt idx="32261">
                  <c:v>0.10971994555078682</c:v>
                </c:pt>
                <c:pt idx="32262">
                  <c:v>0.10913995910801606</c:v>
                </c:pt>
                <c:pt idx="32263">
                  <c:v>0.1087533014249194</c:v>
                </c:pt>
                <c:pt idx="32264">
                  <c:v>0.10875333614659312</c:v>
                </c:pt>
                <c:pt idx="32265">
                  <c:v>0.10875337086826388</c:v>
                </c:pt>
                <c:pt idx="32266">
                  <c:v>0.10817004821685812</c:v>
                </c:pt>
                <c:pt idx="32267">
                  <c:v>0.1081701052816645</c:v>
                </c:pt>
                <c:pt idx="32268">
                  <c:v>0.10817016234647088</c:v>
                </c:pt>
                <c:pt idx="32269">
                  <c:v>0.10914373527479254</c:v>
                </c:pt>
                <c:pt idx="32270">
                  <c:v>0.11011773377626667</c:v>
                </c:pt>
                <c:pt idx="32271">
                  <c:v>0.11109203373289706</c:v>
                </c:pt>
                <c:pt idx="32272">
                  <c:v>0.11167638082478222</c:v>
                </c:pt>
                <c:pt idx="32273">
                  <c:v>0.11128640645358372</c:v>
                </c:pt>
                <c:pt idx="32274">
                  <c:v>0.11089638110339989</c:v>
                </c:pt>
                <c:pt idx="32275">
                  <c:v>0.10933864856968158</c:v>
                </c:pt>
                <c:pt idx="32276">
                  <c:v>0.10914492523276222</c:v>
                </c:pt>
                <c:pt idx="32277">
                  <c:v>0.10895124267138187</c:v>
                </c:pt>
                <c:pt idx="32278">
                  <c:v>0.10895103703612641</c:v>
                </c:pt>
                <c:pt idx="32279">
                  <c:v>0.10856080670473332</c:v>
                </c:pt>
                <c:pt idx="32280">
                  <c:v>0.10817058783542324</c:v>
                </c:pt>
                <c:pt idx="32281">
                  <c:v>0.10972799653959667</c:v>
                </c:pt>
                <c:pt idx="32282">
                  <c:v>0.11089544390888498</c:v>
                </c:pt>
                <c:pt idx="32283">
                  <c:v>0.11206301814483352</c:v>
                </c:pt>
                <c:pt idx="32284">
                  <c:v>0.11167303943558358</c:v>
                </c:pt>
                <c:pt idx="32285">
                  <c:v>0.11167269303991406</c:v>
                </c:pt>
                <c:pt idx="32286">
                  <c:v>0.11167234664424452</c:v>
                </c:pt>
                <c:pt idx="32287">
                  <c:v>0.11205883253182738</c:v>
                </c:pt>
                <c:pt idx="32288">
                  <c:v>0.1124452686757333</c:v>
                </c:pt>
                <c:pt idx="32289">
                  <c:v>0.11283164854020085</c:v>
                </c:pt>
                <c:pt idx="32290">
                  <c:v>0.11244447639704627</c:v>
                </c:pt>
                <c:pt idx="32291">
                  <c:v>0.11205757496388546</c:v>
                </c:pt>
                <c:pt idx="32292">
                  <c:v>0.11167069701656547</c:v>
                </c:pt>
                <c:pt idx="32293">
                  <c:v>0.1120572678257387</c:v>
                </c:pt>
                <c:pt idx="32294">
                  <c:v>0.11186049275750548</c:v>
                </c:pt>
                <c:pt idx="32295">
                  <c:v>0.11166372457025502</c:v>
                </c:pt>
                <c:pt idx="32296">
                  <c:v>0.11108027092173334</c:v>
                </c:pt>
                <c:pt idx="32297">
                  <c:v>0.10991349559447215</c:v>
                </c:pt>
                <c:pt idx="32298">
                  <c:v>0.10874674524867717</c:v>
                </c:pt>
                <c:pt idx="32299">
                  <c:v>0.10874672654826532</c:v>
                </c:pt>
                <c:pt idx="32300">
                  <c:v>0.10991340405967422</c:v>
                </c:pt>
                <c:pt idx="32301">
                  <c:v>0.11108005822239247</c:v>
                </c:pt>
                <c:pt idx="32302">
                  <c:v>0.11049668157509716</c:v>
                </c:pt>
                <c:pt idx="32303">
                  <c:v>0.11049667814953551</c:v>
                </c:pt>
                <c:pt idx="32304">
                  <c:v>0.11049667472397087</c:v>
                </c:pt>
                <c:pt idx="32305">
                  <c:v>0.11049667129840922</c:v>
                </c:pt>
                <c:pt idx="32306">
                  <c:v>0.10991333596919944</c:v>
                </c:pt>
                <c:pt idx="32307">
                  <c:v>0.10933000112982531</c:v>
                </c:pt>
                <c:pt idx="32308">
                  <c:v>0.10991333352283514</c:v>
                </c:pt>
                <c:pt idx="32309">
                  <c:v>0.11049656070165628</c:v>
                </c:pt>
                <c:pt idx="32310">
                  <c:v>0.1110797524492446</c:v>
                </c:pt>
                <c:pt idx="32311">
                  <c:v>0.11166290876560606</c:v>
                </c:pt>
                <c:pt idx="32312">
                  <c:v>0.11224600064657597</c:v>
                </c:pt>
                <c:pt idx="32313">
                  <c:v>0.11282905064685551</c:v>
                </c:pt>
                <c:pt idx="32314">
                  <c:v>0.1128288413630479</c:v>
                </c:pt>
                <c:pt idx="32315">
                  <c:v>0.11282849989999336</c:v>
                </c:pt>
                <c:pt idx="32316">
                  <c:v>0.11282815843693882</c:v>
                </c:pt>
                <c:pt idx="32317">
                  <c:v>0.11321767093954577</c:v>
                </c:pt>
                <c:pt idx="32318">
                  <c:v>0.11263412097522456</c:v>
                </c:pt>
                <c:pt idx="32319">
                  <c:v>0.11205066105847598</c:v>
                </c:pt>
                <c:pt idx="32320">
                  <c:v>0.11107752752848851</c:v>
                </c:pt>
                <c:pt idx="32321">
                  <c:v>0.11146702531512398</c:v>
                </c:pt>
                <c:pt idx="32322">
                  <c:v>0.11185647670760793</c:v>
                </c:pt>
                <c:pt idx="32323">
                  <c:v>0.11282875745104483</c:v>
                </c:pt>
                <c:pt idx="32324">
                  <c:v>0.11399421161282265</c:v>
                </c:pt>
                <c:pt idx="32325">
                  <c:v>0.11515956666512343</c:v>
                </c:pt>
                <c:pt idx="32326">
                  <c:v>0.11515921978195377</c:v>
                </c:pt>
                <c:pt idx="32327">
                  <c:v>0.11457616737053271</c:v>
                </c:pt>
                <c:pt idx="32328">
                  <c:v>0.11399315357425385</c:v>
                </c:pt>
                <c:pt idx="32329">
                  <c:v>0.11399292188340059</c:v>
                </c:pt>
                <c:pt idx="32330">
                  <c:v>0.11399271958250758</c:v>
                </c:pt>
                <c:pt idx="32331">
                  <c:v>0.11399251728161455</c:v>
                </c:pt>
                <c:pt idx="32332">
                  <c:v>0.11399231498072154</c:v>
                </c:pt>
                <c:pt idx="32333">
                  <c:v>0.1139921464782828</c:v>
                </c:pt>
                <c:pt idx="32334">
                  <c:v>0.11399197797584407</c:v>
                </c:pt>
                <c:pt idx="32335">
                  <c:v>0.11360226580274406</c:v>
                </c:pt>
                <c:pt idx="32336">
                  <c:v>0.11379525247564481</c:v>
                </c:pt>
                <c:pt idx="32337">
                  <c:v>0.11398823230301885</c:v>
                </c:pt>
                <c:pt idx="32338">
                  <c:v>0.11398810843436485</c:v>
                </c:pt>
                <c:pt idx="32339">
                  <c:v>0.11437752284448363</c:v>
                </c:pt>
                <c:pt idx="32340">
                  <c:v>0.11476692579251348</c:v>
                </c:pt>
                <c:pt idx="32341">
                  <c:v>0.11515631727846327</c:v>
                </c:pt>
                <c:pt idx="32342">
                  <c:v>0.11457360485173361</c:v>
                </c:pt>
                <c:pt idx="32343">
                  <c:v>0.11399091063045451</c:v>
                </c:pt>
                <c:pt idx="32344">
                  <c:v>0.11457336818091486</c:v>
                </c:pt>
                <c:pt idx="32345">
                  <c:v>0.1151558378139174</c:v>
                </c:pt>
                <c:pt idx="32346">
                  <c:v>0.11573829356832463</c:v>
                </c:pt>
                <c:pt idx="32347">
                  <c:v>0.11573818947888209</c:v>
                </c:pt>
                <c:pt idx="32348">
                  <c:v>0.11573808110340369</c:v>
                </c:pt>
                <c:pt idx="32349">
                  <c:v>0.11573797272792528</c:v>
                </c:pt>
                <c:pt idx="32350">
                  <c:v>0.11573786435244689</c:v>
                </c:pt>
                <c:pt idx="32351">
                  <c:v>0.11515525834186642</c:v>
                </c:pt>
                <c:pt idx="32352">
                  <c:v>0.11457266400563128</c:v>
                </c:pt>
                <c:pt idx="32353">
                  <c:v>0.11399008134374146</c:v>
                </c:pt>
                <c:pt idx="32354">
                  <c:v>0.1145725101165339</c:v>
                </c:pt>
                <c:pt idx="32355">
                  <c:v>0.11515492688842591</c:v>
                </c:pt>
                <c:pt idx="32356">
                  <c:v>0.11631982043671353</c:v>
                </c:pt>
                <c:pt idx="32357">
                  <c:v>0.11690220998207143</c:v>
                </c:pt>
                <c:pt idx="32358">
                  <c:v>0.11748458785308698</c:v>
                </c:pt>
                <c:pt idx="32359">
                  <c:v>0.11748448278397911</c:v>
                </c:pt>
                <c:pt idx="32360">
                  <c:v>0.11748440416583544</c:v>
                </c:pt>
                <c:pt idx="32361">
                  <c:v>0.1174843255476918</c:v>
                </c:pt>
                <c:pt idx="32362">
                  <c:v>0.11748424692954813</c:v>
                </c:pt>
                <c:pt idx="32363">
                  <c:v>0.11651233588242116</c:v>
                </c:pt>
                <c:pt idx="32364">
                  <c:v>0.11554043259984324</c:v>
                </c:pt>
                <c:pt idx="32365">
                  <c:v>0.11495794730105889</c:v>
                </c:pt>
                <c:pt idx="32366">
                  <c:v>0.11573674753395759</c:v>
                </c:pt>
                <c:pt idx="32367">
                  <c:v>0.11651554416448837</c:v>
                </c:pt>
                <c:pt idx="32368">
                  <c:v>0.11651552215770598</c:v>
                </c:pt>
                <c:pt idx="32369">
                  <c:v>0.1161260935340441</c:v>
                </c:pt>
                <c:pt idx="32370">
                  <c:v>0.1157366667115684</c:v>
                </c:pt>
                <c:pt idx="32371">
                  <c:v>0.11573664650597074</c:v>
                </c:pt>
                <c:pt idx="32372">
                  <c:v>0.11573667895738517</c:v>
                </c:pt>
                <c:pt idx="32373">
                  <c:v>0.1157367114087996</c:v>
                </c:pt>
                <c:pt idx="32374">
                  <c:v>0.11573674386021404</c:v>
                </c:pt>
                <c:pt idx="32375">
                  <c:v>0.11534734640530475</c:v>
                </c:pt>
                <c:pt idx="32376">
                  <c:v>0.11495794785876837</c:v>
                </c:pt>
                <c:pt idx="32377">
                  <c:v>0.11554041105280234</c:v>
                </c:pt>
                <c:pt idx="32378">
                  <c:v>0.11592978429598247</c:v>
                </c:pt>
                <c:pt idx="32379">
                  <c:v>0.11631915426428133</c:v>
                </c:pt>
                <c:pt idx="32380">
                  <c:v>0.1151542256929592</c:v>
                </c:pt>
                <c:pt idx="32381">
                  <c:v>0.11515421826383036</c:v>
                </c:pt>
                <c:pt idx="32382">
                  <c:v>0.11515421083470152</c:v>
                </c:pt>
                <c:pt idx="32383">
                  <c:v>0.11631908960636878</c:v>
                </c:pt>
                <c:pt idx="32384">
                  <c:v>0.1163190804628256</c:v>
                </c:pt>
                <c:pt idx="32385">
                  <c:v>0.1163190713192824</c:v>
                </c:pt>
                <c:pt idx="32386">
                  <c:v>0.11515417940377182</c:v>
                </c:pt>
                <c:pt idx="32387">
                  <c:v>0.1139892966318044</c:v>
                </c:pt>
                <c:pt idx="32388">
                  <c:v>0.11282441385983701</c:v>
                </c:pt>
                <c:pt idx="32389">
                  <c:v>0.11282441385983701</c:v>
                </c:pt>
                <c:pt idx="32390">
                  <c:v>0.11398928389615497</c:v>
                </c:pt>
                <c:pt idx="32391">
                  <c:v>0.11515414968725646</c:v>
                </c:pt>
                <c:pt idx="32392">
                  <c:v>0.11573657303107011</c:v>
                </c:pt>
                <c:pt idx="32393">
                  <c:v>0.11515414968725646</c:v>
                </c:pt>
                <c:pt idx="32394">
                  <c:v>0.11457172422083456</c:v>
                </c:pt>
                <c:pt idx="32395">
                  <c:v>0.11457173801778811</c:v>
                </c:pt>
                <c:pt idx="32396">
                  <c:v>0.11515416797434283</c:v>
                </c:pt>
                <c:pt idx="32397">
                  <c:v>0.11573659629812198</c:v>
                </c:pt>
                <c:pt idx="32398">
                  <c:v>0.11573658405230521</c:v>
                </c:pt>
                <c:pt idx="32399">
                  <c:v>0.11534715101525096</c:v>
                </c:pt>
                <c:pt idx="32400">
                  <c:v>0.11495772087100851</c:v>
                </c:pt>
                <c:pt idx="32401">
                  <c:v>0.11456829361957786</c:v>
                </c:pt>
                <c:pt idx="32402">
                  <c:v>0.11398583032827712</c:v>
                </c:pt>
                <c:pt idx="32403">
                  <c:v>0.11340337218021943</c:v>
                </c:pt>
                <c:pt idx="32404">
                  <c:v>0.11321031171029476</c:v>
                </c:pt>
                <c:pt idx="32405">
                  <c:v>0.11301727951351186</c:v>
                </c:pt>
                <c:pt idx="32406">
                  <c:v>0.11282424731672747</c:v>
                </c:pt>
                <c:pt idx="32407">
                  <c:v>0.11282424731672895</c:v>
                </c:pt>
                <c:pt idx="32408">
                  <c:v>0.11340664780168316</c:v>
                </c:pt>
                <c:pt idx="32409">
                  <c:v>0.1139890438781463</c:v>
                </c:pt>
                <c:pt idx="32410">
                  <c:v>0.11398901742718209</c:v>
                </c:pt>
                <c:pt idx="32411">
                  <c:v>0.11340654991679076</c:v>
                </c:pt>
                <c:pt idx="32412">
                  <c:v>0.11282409138666209</c:v>
                </c:pt>
                <c:pt idx="32413">
                  <c:v>0.11321009756664878</c:v>
                </c:pt>
                <c:pt idx="32414">
                  <c:v>0.11379252935121088</c:v>
                </c:pt>
                <c:pt idx="32415">
                  <c:v>0.11437496578918634</c:v>
                </c:pt>
                <c:pt idx="32416">
                  <c:v>0.11457135117243492</c:v>
                </c:pt>
                <c:pt idx="32417">
                  <c:v>0.11457137611308321</c:v>
                </c:pt>
                <c:pt idx="32418">
                  <c:v>0.11457140105372855</c:v>
                </c:pt>
                <c:pt idx="32419">
                  <c:v>0.11457142599437685</c:v>
                </c:pt>
                <c:pt idx="32420">
                  <c:v>0.1151538433785582</c:v>
                </c:pt>
                <c:pt idx="32421">
                  <c:v>0.11573626076274252</c:v>
                </c:pt>
                <c:pt idx="32422">
                  <c:v>0.11670806576949341</c:v>
                </c:pt>
                <c:pt idx="32423">
                  <c:v>0.1170974250843967</c:v>
                </c:pt>
                <c:pt idx="32424">
                  <c:v>0.11748678221604876</c:v>
                </c:pt>
                <c:pt idx="32425">
                  <c:v>0.11632192784504464</c:v>
                </c:pt>
                <c:pt idx="32426">
                  <c:v>0.11515710287333386</c:v>
                </c:pt>
                <c:pt idx="32427">
                  <c:v>0.11399227790162011</c:v>
                </c:pt>
                <c:pt idx="32428">
                  <c:v>0.1139922779016216</c:v>
                </c:pt>
                <c:pt idx="32429">
                  <c:v>0.11457471162288879</c:v>
                </c:pt>
                <c:pt idx="32430">
                  <c:v>0.11515714860971009</c:v>
                </c:pt>
                <c:pt idx="32431">
                  <c:v>0.1151571714778982</c:v>
                </c:pt>
                <c:pt idx="32432">
                  <c:v>0.11476783067493633</c:v>
                </c:pt>
                <c:pt idx="32433">
                  <c:v>0.11437848517797795</c:v>
                </c:pt>
                <c:pt idx="32434">
                  <c:v>0.11398913498702307</c:v>
                </c:pt>
                <c:pt idx="32435">
                  <c:v>0.11398911882254494</c:v>
                </c:pt>
                <c:pt idx="32436">
                  <c:v>0.11398910265806679</c:v>
                </c:pt>
                <c:pt idx="32437">
                  <c:v>0.11398908649358866</c:v>
                </c:pt>
                <c:pt idx="32438">
                  <c:v>0.11398907326810655</c:v>
                </c:pt>
                <c:pt idx="32439">
                  <c:v>0.11398906004262443</c:v>
                </c:pt>
                <c:pt idx="32440">
                  <c:v>0.11496085713647694</c:v>
                </c:pt>
                <c:pt idx="32441">
                  <c:v>0.11535021996698225</c:v>
                </c:pt>
                <c:pt idx="32442">
                  <c:v>0.11573958028674226</c:v>
                </c:pt>
                <c:pt idx="32443">
                  <c:v>0.11476775119048861</c:v>
                </c:pt>
                <c:pt idx="32444">
                  <c:v>0.1143783341779603</c:v>
                </c:pt>
                <c:pt idx="32445">
                  <c:v>0.11398892044031328</c:v>
                </c:pt>
                <c:pt idx="32446">
                  <c:v>0.11437827212315853</c:v>
                </c:pt>
                <c:pt idx="32447">
                  <c:v>0.11360284079755667</c:v>
                </c:pt>
                <c:pt idx="32448">
                  <c:v>0.11282740881977758</c:v>
                </c:pt>
                <c:pt idx="32449">
                  <c:v>0.11166259462578361</c:v>
                </c:pt>
                <c:pt idx="32450">
                  <c:v>0.11224500552131485</c:v>
                </c:pt>
                <c:pt idx="32451">
                  <c:v>0.11282741698832051</c:v>
                </c:pt>
                <c:pt idx="32452">
                  <c:v>0.11399223820628024</c:v>
                </c:pt>
                <c:pt idx="32453">
                  <c:v>0.11457465428727492</c:v>
                </c:pt>
                <c:pt idx="32454">
                  <c:v>0.11515707142957372</c:v>
                </c:pt>
                <c:pt idx="32455">
                  <c:v>0.11573948963317664</c:v>
                </c:pt>
                <c:pt idx="32456">
                  <c:v>0.11632186381738346</c:v>
                </c:pt>
                <c:pt idx="32457">
                  <c:v>0.1169042334298187</c:v>
                </c:pt>
                <c:pt idx="32458">
                  <c:v>0.11632179064291356</c:v>
                </c:pt>
                <c:pt idx="32459">
                  <c:v>0.1157393377272018</c:v>
                </c:pt>
                <c:pt idx="32460">
                  <c:v>0.11515689134259233</c:v>
                </c:pt>
                <c:pt idx="32461">
                  <c:v>0.1151568456062161</c:v>
                </c:pt>
                <c:pt idx="32462">
                  <c:v>0.11515683417212204</c:v>
                </c:pt>
                <c:pt idx="32463">
                  <c:v>0.11515682273802798</c:v>
                </c:pt>
                <c:pt idx="32464">
                  <c:v>0.11515681130393392</c:v>
                </c:pt>
                <c:pt idx="32465">
                  <c:v>0.11418509604082615</c:v>
                </c:pt>
                <c:pt idx="32466">
                  <c:v>0.11321336810924748</c:v>
                </c:pt>
                <c:pt idx="32467">
                  <c:v>0.11224162750919493</c:v>
                </c:pt>
                <c:pt idx="32468">
                  <c:v>0.11224168996286045</c:v>
                </c:pt>
                <c:pt idx="32469">
                  <c:v>0.11224175241652597</c:v>
                </c:pt>
                <c:pt idx="32470">
                  <c:v>0.1122418148701915</c:v>
                </c:pt>
                <c:pt idx="32471">
                  <c:v>0.11263126603175284</c:v>
                </c:pt>
                <c:pt idx="32472">
                  <c:v>0.11302072538052037</c:v>
                </c:pt>
                <c:pt idx="32473">
                  <c:v>0.11341019291648961</c:v>
                </c:pt>
                <c:pt idx="32474">
                  <c:v>0.11341022301600746</c:v>
                </c:pt>
                <c:pt idx="32475">
                  <c:v>0.11341025311552533</c:v>
                </c:pt>
                <c:pt idx="32476">
                  <c:v>0.11341028321504318</c:v>
                </c:pt>
                <c:pt idx="32477">
                  <c:v>0.11341023829038967</c:v>
                </c:pt>
                <c:pt idx="32478">
                  <c:v>0.11341019336573614</c:v>
                </c:pt>
                <c:pt idx="32479">
                  <c:v>0.11399258664315397</c:v>
                </c:pt>
                <c:pt idx="32480">
                  <c:v>0.11418555078678418</c:v>
                </c:pt>
                <c:pt idx="32481">
                  <c:v>0.11437851103414387</c:v>
                </c:pt>
                <c:pt idx="32482">
                  <c:v>0.11398904681714234</c:v>
                </c:pt>
                <c:pt idx="32483">
                  <c:v>0.11437838847591038</c:v>
                </c:pt>
                <c:pt idx="32484">
                  <c:v>0.11476772505861539</c:v>
                </c:pt>
                <c:pt idx="32485">
                  <c:v>0.11457464738576732</c:v>
                </c:pt>
                <c:pt idx="32486">
                  <c:v>0.11399220047120555</c:v>
                </c:pt>
                <c:pt idx="32487">
                  <c:v>0.11340975984282971</c:v>
                </c:pt>
                <c:pt idx="32488">
                  <c:v>0.11399212500105319</c:v>
                </c:pt>
                <c:pt idx="32489">
                  <c:v>0.11457446476121944</c:v>
                </c:pt>
                <c:pt idx="32490">
                  <c:v>0.11515679529620372</c:v>
                </c:pt>
                <c:pt idx="32491">
                  <c:v>0.11457434478113857</c:v>
                </c:pt>
                <c:pt idx="32492">
                  <c:v>0.11457430921182107</c:v>
                </c:pt>
                <c:pt idx="32493">
                  <c:v>0.11457427364250654</c:v>
                </c:pt>
                <c:pt idx="32494">
                  <c:v>0.11515661578092555</c:v>
                </c:pt>
                <c:pt idx="32495">
                  <c:v>0.11515661406581144</c:v>
                </c:pt>
                <c:pt idx="32496">
                  <c:v>0.11515661235069732</c:v>
                </c:pt>
                <c:pt idx="32497">
                  <c:v>0.11457423329522122</c:v>
                </c:pt>
                <c:pt idx="32498">
                  <c:v>0.11457434849733576</c:v>
                </c:pt>
                <c:pt idx="32499">
                  <c:v>0.11457446369944733</c:v>
                </c:pt>
                <c:pt idx="32500">
                  <c:v>0.11515698281534625</c:v>
                </c:pt>
                <c:pt idx="32501">
                  <c:v>0.11457475940256702</c:v>
                </c:pt>
                <c:pt idx="32502">
                  <c:v>0.11399250823260607</c:v>
                </c:pt>
                <c:pt idx="32503">
                  <c:v>0.11243837730276063</c:v>
                </c:pt>
                <c:pt idx="32504">
                  <c:v>0.11204910743410207</c:v>
                </c:pt>
                <c:pt idx="32505">
                  <c:v>0.11165981649703909</c:v>
                </c:pt>
                <c:pt idx="32506">
                  <c:v>0.11165994254731303</c:v>
                </c:pt>
                <c:pt idx="32507">
                  <c:v>0.11166007316935855</c:v>
                </c:pt>
                <c:pt idx="32508">
                  <c:v>0.11166020379140409</c:v>
                </c:pt>
                <c:pt idx="32509">
                  <c:v>0.11224287621512935</c:v>
                </c:pt>
                <c:pt idx="32510">
                  <c:v>0.11224300259195839</c:v>
                </c:pt>
                <c:pt idx="32511">
                  <c:v>0.11224312896878745</c:v>
                </c:pt>
                <c:pt idx="32512">
                  <c:v>0.11185375637708476</c:v>
                </c:pt>
                <c:pt idx="32513">
                  <c:v>0.11088219458298752</c:v>
                </c:pt>
                <c:pt idx="32514">
                  <c:v>0.10991037179111063</c:v>
                </c:pt>
                <c:pt idx="32515">
                  <c:v>0.109717599672152</c:v>
                </c:pt>
                <c:pt idx="32516">
                  <c:v>0.11010754212048737</c:v>
                </c:pt>
                <c:pt idx="32517">
                  <c:v>0.11049755645246841</c:v>
                </c:pt>
                <c:pt idx="32518">
                  <c:v>0.11010811534647055</c:v>
                </c:pt>
                <c:pt idx="32519">
                  <c:v>0.11030146166011626</c:v>
                </c:pt>
                <c:pt idx="32520">
                  <c:v>0.11049482320709299</c:v>
                </c:pt>
                <c:pt idx="32521">
                  <c:v>0.11146781949692756</c:v>
                </c:pt>
                <c:pt idx="32522">
                  <c:v>0.11185762925169171</c:v>
                </c:pt>
                <c:pt idx="32523">
                  <c:v>0.11224743900645733</c:v>
                </c:pt>
                <c:pt idx="32524">
                  <c:v>0.11127458047319627</c:v>
                </c:pt>
                <c:pt idx="32525">
                  <c:v>0.10971882238406759</c:v>
                </c:pt>
                <c:pt idx="32526">
                  <c:v>0.10816289349354623</c:v>
                </c:pt>
                <c:pt idx="32527">
                  <c:v>0.10816295731548065</c:v>
                </c:pt>
                <c:pt idx="32528">
                  <c:v>0.1093292543869134</c:v>
                </c:pt>
                <c:pt idx="32529">
                  <c:v>0.11049555896911972</c:v>
                </c:pt>
                <c:pt idx="32530">
                  <c:v>0.1110787206433146</c:v>
                </c:pt>
                <c:pt idx="32531">
                  <c:v>0.11049620150689232</c:v>
                </c:pt>
                <c:pt idx="32532">
                  <c:v>0.10991347174241864</c:v>
                </c:pt>
                <c:pt idx="32533">
                  <c:v>0.10933053134989952</c:v>
                </c:pt>
                <c:pt idx="32534">
                  <c:v>0.10874708821178447</c:v>
                </c:pt>
                <c:pt idx="32535">
                  <c:v>0.10816362956230448</c:v>
                </c:pt>
                <c:pt idx="32536">
                  <c:v>0.10855374952343393</c:v>
                </c:pt>
                <c:pt idx="32537">
                  <c:v>0.10952733781080588</c:v>
                </c:pt>
                <c:pt idx="32538">
                  <c:v>0.11050092160291641</c:v>
                </c:pt>
                <c:pt idx="32539">
                  <c:v>0.11050091352067735</c:v>
                </c:pt>
                <c:pt idx="32540">
                  <c:v>0.10952730969861063</c:v>
                </c:pt>
                <c:pt idx="32541">
                  <c:v>0.10855371854501779</c:v>
                </c:pt>
                <c:pt idx="32542">
                  <c:v>0.10855370843626951</c:v>
                </c:pt>
                <c:pt idx="32543">
                  <c:v>0.10952730740012914</c:v>
                </c:pt>
                <c:pt idx="32544">
                  <c:v>0.11050092993007182</c:v>
                </c:pt>
                <c:pt idx="32545">
                  <c:v>0.11050097230059784</c:v>
                </c:pt>
                <c:pt idx="32546">
                  <c:v>0.10933393532618328</c:v>
                </c:pt>
                <c:pt idx="32547">
                  <c:v>0.10816694455931733</c:v>
                </c:pt>
                <c:pt idx="32548">
                  <c:v>0.10855367256652279</c:v>
                </c:pt>
                <c:pt idx="32549">
                  <c:v>0.10952385844904085</c:v>
                </c:pt>
                <c:pt idx="32550">
                  <c:v>0.11049402437577589</c:v>
                </c:pt>
                <c:pt idx="32551">
                  <c:v>0.10991054571523029</c:v>
                </c:pt>
                <c:pt idx="32552">
                  <c:v>0.10952383602426792</c:v>
                </c:pt>
                <c:pt idx="32553">
                  <c:v>0.10913711729612602</c:v>
                </c:pt>
                <c:pt idx="32554">
                  <c:v>0.10972393951746176</c:v>
                </c:pt>
                <c:pt idx="32555">
                  <c:v>0.10953062440592394</c:v>
                </c:pt>
                <c:pt idx="32556">
                  <c:v>0.10933729993251749</c:v>
                </c:pt>
                <c:pt idx="32557">
                  <c:v>0.10933735650725795</c:v>
                </c:pt>
                <c:pt idx="32558">
                  <c:v>0.109531134102709</c:v>
                </c:pt>
                <c:pt idx="32559">
                  <c:v>0.10972497087274571</c:v>
                </c:pt>
                <c:pt idx="32560">
                  <c:v>0.10875132009042233</c:v>
                </c:pt>
                <c:pt idx="32561">
                  <c:v>0.10933521705500507</c:v>
                </c:pt>
                <c:pt idx="32562">
                  <c:v>0.10991917582014604</c:v>
                </c:pt>
                <c:pt idx="32563">
                  <c:v>0.11050319638583936</c:v>
                </c:pt>
                <c:pt idx="32564">
                  <c:v>0.11050287554544001</c:v>
                </c:pt>
                <c:pt idx="32565">
                  <c:v>0.11050255470504068</c:v>
                </c:pt>
                <c:pt idx="32566">
                  <c:v>0.11108593950874675</c:v>
                </c:pt>
                <c:pt idx="32567">
                  <c:v>0.1105021692067288</c:v>
                </c:pt>
                <c:pt idx="32568">
                  <c:v>0.1099184204573454</c:v>
                </c:pt>
                <c:pt idx="32569">
                  <c:v>0.10914124724757976</c:v>
                </c:pt>
                <c:pt idx="32570">
                  <c:v>0.10894784714074637</c:v>
                </c:pt>
                <c:pt idx="32571">
                  <c:v>0.10875443791555674</c:v>
                </c:pt>
                <c:pt idx="32572">
                  <c:v>0.10933819384612035</c:v>
                </c:pt>
                <c:pt idx="32573">
                  <c:v>0.10953154961446665</c:v>
                </c:pt>
                <c:pt idx="32574">
                  <c:v>0.10972488950010968</c:v>
                </c:pt>
                <c:pt idx="32575">
                  <c:v>0.10913779983480078</c:v>
                </c:pt>
                <c:pt idx="32576">
                  <c:v>0.10952457869036952</c:v>
                </c:pt>
                <c:pt idx="32577">
                  <c:v>0.10991132908152851</c:v>
                </c:pt>
                <c:pt idx="32578">
                  <c:v>0.10952439293555762</c:v>
                </c:pt>
                <c:pt idx="32579">
                  <c:v>0.10913754685442013</c:v>
                </c:pt>
                <c:pt idx="32580">
                  <c:v>0.10875070694237525</c:v>
                </c:pt>
                <c:pt idx="32581">
                  <c:v>0.10913751276486529</c:v>
                </c:pt>
                <c:pt idx="32582">
                  <c:v>0.11010785426605509</c:v>
                </c:pt>
                <c:pt idx="32583">
                  <c:v>0.11107816915953718</c:v>
                </c:pt>
                <c:pt idx="32584">
                  <c:v>0.11166165357234963</c:v>
                </c:pt>
                <c:pt idx="32585">
                  <c:v>0.1104945198755759</c:v>
                </c:pt>
                <c:pt idx="32586">
                  <c:v>0.1093274216100335</c:v>
                </c:pt>
                <c:pt idx="32587">
                  <c:v>0.10816035877571949</c:v>
                </c:pt>
                <c:pt idx="32588">
                  <c:v>0.1087438371502961</c:v>
                </c:pt>
                <c:pt idx="32589">
                  <c:v>0.10932729184962697</c:v>
                </c:pt>
                <c:pt idx="32590">
                  <c:v>0.10991072287371209</c:v>
                </c:pt>
                <c:pt idx="32591">
                  <c:v>0.10932719953576184</c:v>
                </c:pt>
                <c:pt idx="32592">
                  <c:v>0.10874369881175323</c:v>
                </c:pt>
                <c:pt idx="32593">
                  <c:v>0.10777348046779084</c:v>
                </c:pt>
                <c:pt idx="32594">
                  <c:v>0.10797017572828678</c:v>
                </c:pt>
                <c:pt idx="32595">
                  <c:v>0.10816686741067169</c:v>
                </c:pt>
                <c:pt idx="32596">
                  <c:v>0.10875028519644574</c:v>
                </c:pt>
                <c:pt idx="32597">
                  <c:v>0.10875029009477245</c:v>
                </c:pt>
                <c:pt idx="32598">
                  <c:v>0.10875029499309916</c:v>
                </c:pt>
                <c:pt idx="32599">
                  <c:v>0.10875029989142586</c:v>
                </c:pt>
                <c:pt idx="32600">
                  <c:v>0.10875027417521065</c:v>
                </c:pt>
                <c:pt idx="32601">
                  <c:v>0.10875024845899543</c:v>
                </c:pt>
                <c:pt idx="32602">
                  <c:v>0.1091369386249943</c:v>
                </c:pt>
                <c:pt idx="32603">
                  <c:v>0.10952357752137379</c:v>
                </c:pt>
                <c:pt idx="32604">
                  <c:v>0.10991019282367979</c:v>
                </c:pt>
                <c:pt idx="32605">
                  <c:v>0.1095234235497046</c:v>
                </c:pt>
                <c:pt idx="32606">
                  <c:v>0.10972000836132893</c:v>
                </c:pt>
                <c:pt idx="32607">
                  <c:v>0.10991658031928045</c:v>
                </c:pt>
                <c:pt idx="32608">
                  <c:v>0.11088642459085968</c:v>
                </c:pt>
                <c:pt idx="32609">
                  <c:v>0.11166290354445332</c:v>
                </c:pt>
                <c:pt idx="32610">
                  <c:v>0.11243933608477012</c:v>
                </c:pt>
                <c:pt idx="32611">
                  <c:v>0.11185926165405649</c:v>
                </c:pt>
                <c:pt idx="32612">
                  <c:v>0.11049937275201152</c:v>
                </c:pt>
                <c:pt idx="32613">
                  <c:v>0.10913955808060752</c:v>
                </c:pt>
                <c:pt idx="32614">
                  <c:v>0.10874959085863348</c:v>
                </c:pt>
                <c:pt idx="32615">
                  <c:v>0.10913942031167007</c:v>
                </c:pt>
                <c:pt idx="32616">
                  <c:v>0.10952922083659014</c:v>
                </c:pt>
                <c:pt idx="32617">
                  <c:v>0.11030552567799619</c:v>
                </c:pt>
                <c:pt idx="32618">
                  <c:v>0.11127494856845312</c:v>
                </c:pt>
                <c:pt idx="32619">
                  <c:v>0.11224426149847753</c:v>
                </c:pt>
                <c:pt idx="32620">
                  <c:v>0.11244052947793332</c:v>
                </c:pt>
                <c:pt idx="32621">
                  <c:v>0.11205383092156879</c:v>
                </c:pt>
                <c:pt idx="32622">
                  <c:v>0.11166716770219667</c:v>
                </c:pt>
                <c:pt idx="32623">
                  <c:v>0.11108400141564406</c:v>
                </c:pt>
                <c:pt idx="32624">
                  <c:v>0.10991803432908387</c:v>
                </c:pt>
                <c:pt idx="32625">
                  <c:v>0.10875211622579074</c:v>
                </c:pt>
                <c:pt idx="32626">
                  <c:v>0.10875207941836434</c:v>
                </c:pt>
                <c:pt idx="32627">
                  <c:v>0.11050085313767297</c:v>
                </c:pt>
                <c:pt idx="32628">
                  <c:v>0.11224965208336116</c:v>
                </c:pt>
                <c:pt idx="32629">
                  <c:v>0.11341554748594228</c:v>
                </c:pt>
                <c:pt idx="32630">
                  <c:v>0.11224982118292924</c:v>
                </c:pt>
                <c:pt idx="32631">
                  <c:v>0.11108403658982839</c:v>
                </c:pt>
                <c:pt idx="32632">
                  <c:v>0.1087522487325258</c:v>
                </c:pt>
                <c:pt idx="32633">
                  <c:v>0.10816930678373533</c:v>
                </c:pt>
                <c:pt idx="32634">
                  <c:v>0.10758633438368347</c:v>
                </c:pt>
                <c:pt idx="32635">
                  <c:v>0.10816936786027129</c:v>
                </c:pt>
                <c:pt idx="32636">
                  <c:v>0.1093354429402404</c:v>
                </c:pt>
                <c:pt idx="32637">
                  <c:v>0.1105015567169905</c:v>
                </c:pt>
                <c:pt idx="32638">
                  <c:v>0.11225075637706232</c:v>
                </c:pt>
                <c:pt idx="32639">
                  <c:v>0.11225081997320423</c:v>
                </c:pt>
                <c:pt idx="32640">
                  <c:v>0.11225088356934614</c:v>
                </c:pt>
                <c:pt idx="32641">
                  <c:v>0.11166787879368728</c:v>
                </c:pt>
                <c:pt idx="32642">
                  <c:v>0.11166794545851425</c:v>
                </c:pt>
                <c:pt idx="32643">
                  <c:v>0.11166801212334121</c:v>
                </c:pt>
                <c:pt idx="32644">
                  <c:v>0.11069514587871292</c:v>
                </c:pt>
                <c:pt idx="32645">
                  <c:v>0.10913912051448375</c:v>
                </c:pt>
                <c:pt idx="32646">
                  <c:v>0.10758309384310261</c:v>
                </c:pt>
                <c:pt idx="32647">
                  <c:v>0.10797293413543496</c:v>
                </c:pt>
                <c:pt idx="32648">
                  <c:v>0.1095289742205354</c:v>
                </c:pt>
                <c:pt idx="32649">
                  <c:v>0.11108502890218293</c:v>
                </c:pt>
                <c:pt idx="32650">
                  <c:v>0.11108504806210447</c:v>
                </c:pt>
                <c:pt idx="32651">
                  <c:v>0.10991888638601702</c:v>
                </c:pt>
                <c:pt idx="32652">
                  <c:v>0.10875269042164261</c:v>
                </c:pt>
                <c:pt idx="32653">
                  <c:v>0.1081695881779097</c:v>
                </c:pt>
                <c:pt idx="32654">
                  <c:v>0.10933585564152627</c:v>
                </c:pt>
                <c:pt idx="32655">
                  <c:v>0.11050213453457183</c:v>
                </c:pt>
                <c:pt idx="32656">
                  <c:v>0.11127855640003373</c:v>
                </c:pt>
                <c:pt idx="32657">
                  <c:v>0.1108886653498405</c:v>
                </c:pt>
                <c:pt idx="32658">
                  <c:v>0.11049877882989825</c:v>
                </c:pt>
                <c:pt idx="32659">
                  <c:v>0.11049875850184242</c:v>
                </c:pt>
                <c:pt idx="32660">
                  <c:v>0.10991561575711446</c:v>
                </c:pt>
                <c:pt idx="32661">
                  <c:v>0.10933247954348584</c:v>
                </c:pt>
                <c:pt idx="32662">
                  <c:v>0.10913920497283384</c:v>
                </c:pt>
                <c:pt idx="32663">
                  <c:v>0.10894592207782106</c:v>
                </c:pt>
                <c:pt idx="32664">
                  <c:v>0.10875264343082824</c:v>
                </c:pt>
                <c:pt idx="32665">
                  <c:v>0.10816952677388561</c:v>
                </c:pt>
                <c:pt idx="32666">
                  <c:v>0.1081695185866824</c:v>
                </c:pt>
                <c:pt idx="32667">
                  <c:v>0.1081695103994792</c:v>
                </c:pt>
                <c:pt idx="32668">
                  <c:v>0.10816950221227598</c:v>
                </c:pt>
                <c:pt idx="32669">
                  <c:v>0.10875257386479234</c:v>
                </c:pt>
                <c:pt idx="32670">
                  <c:v>0.10933563653704011</c:v>
                </c:pt>
                <c:pt idx="32671">
                  <c:v>0.11108483358537077</c:v>
                </c:pt>
                <c:pt idx="32672">
                  <c:v>0.11166786833645655</c:v>
                </c:pt>
                <c:pt idx="32673">
                  <c:v>0.11225089386236332</c:v>
                </c:pt>
                <c:pt idx="32674">
                  <c:v>0.1116677944822855</c:v>
                </c:pt>
                <c:pt idx="32675">
                  <c:v>0.11225081776755769</c:v>
                </c:pt>
                <c:pt idx="32676">
                  <c:v>0.11283383337878174</c:v>
                </c:pt>
                <c:pt idx="32677">
                  <c:v>0.11283379498663298</c:v>
                </c:pt>
                <c:pt idx="32678">
                  <c:v>0.11225075123055372</c:v>
                </c:pt>
                <c:pt idx="32679">
                  <c:v>0.11166770690300598</c:v>
                </c:pt>
                <c:pt idx="32680">
                  <c:v>0.11225075637706232</c:v>
                </c:pt>
                <c:pt idx="32681">
                  <c:v>0.11283378722651721</c:v>
                </c:pt>
                <c:pt idx="32682">
                  <c:v>0.11341681481041799</c:v>
                </c:pt>
                <c:pt idx="32683">
                  <c:v>0.11341679684055658</c:v>
                </c:pt>
                <c:pt idx="32684">
                  <c:v>0.11283348376514481</c:v>
                </c:pt>
                <c:pt idx="32685">
                  <c:v>0.11225022481624611</c:v>
                </c:pt>
                <c:pt idx="32686">
                  <c:v>0.11205343992196951</c:v>
                </c:pt>
                <c:pt idx="32687">
                  <c:v>0.1118567331308125</c:v>
                </c:pt>
                <c:pt idx="32688">
                  <c:v>0.11166003974380841</c:v>
                </c:pt>
                <c:pt idx="32689">
                  <c:v>0.11107697936374429</c:v>
                </c:pt>
                <c:pt idx="32690">
                  <c:v>0.11107686716127321</c:v>
                </c:pt>
                <c:pt idx="32691">
                  <c:v>0.11107675495880212</c:v>
                </c:pt>
                <c:pt idx="32692">
                  <c:v>0.11107664275633104</c:v>
                </c:pt>
                <c:pt idx="32693">
                  <c:v>0.11107654854051563</c:v>
                </c:pt>
                <c:pt idx="32694">
                  <c:v>0.11107645432470022</c:v>
                </c:pt>
                <c:pt idx="32695">
                  <c:v>0.11165917303294927</c:v>
                </c:pt>
                <c:pt idx="32696">
                  <c:v>0.11185221494008174</c:v>
                </c:pt>
                <c:pt idx="32697">
                  <c:v>0.11204524737711442</c:v>
                </c:pt>
                <c:pt idx="32698">
                  <c:v>0.11223827034405029</c:v>
                </c:pt>
                <c:pt idx="32699">
                  <c:v>0.11282089607226178</c:v>
                </c:pt>
                <c:pt idx="32700">
                  <c:v>0.1134034929003457</c:v>
                </c:pt>
                <c:pt idx="32701">
                  <c:v>0.11340333411478762</c:v>
                </c:pt>
                <c:pt idx="32702">
                  <c:v>0.11379278769822312</c:v>
                </c:pt>
                <c:pt idx="32703">
                  <c:v>0.11418222512557911</c:v>
                </c:pt>
                <c:pt idx="32704">
                  <c:v>0.11496121659405228</c:v>
                </c:pt>
                <c:pt idx="32705">
                  <c:v>0.11437841034477286</c:v>
                </c:pt>
                <c:pt idx="32706">
                  <c:v>0.11379562238258278</c:v>
                </c:pt>
                <c:pt idx="32707">
                  <c:v>0.11340596388488033</c:v>
                </c:pt>
                <c:pt idx="32708">
                  <c:v>0.11340590419713663</c:v>
                </c:pt>
                <c:pt idx="32709">
                  <c:v>0.11340584450939292</c:v>
                </c:pt>
                <c:pt idx="32710">
                  <c:v>0.1122404913249874</c:v>
                </c:pt>
                <c:pt idx="32711">
                  <c:v>0.1122404645236762</c:v>
                </c:pt>
                <c:pt idx="32712">
                  <c:v>0.11224043772236499</c:v>
                </c:pt>
                <c:pt idx="32713">
                  <c:v>0.11340568653882312</c:v>
                </c:pt>
                <c:pt idx="32714">
                  <c:v>0.11243682024242645</c:v>
                </c:pt>
                <c:pt idx="32715">
                  <c:v>0.1114679620912503</c:v>
                </c:pt>
                <c:pt idx="32716">
                  <c:v>0.11049911208529023</c:v>
                </c:pt>
                <c:pt idx="32717">
                  <c:v>0.1110817614206374</c:v>
                </c:pt>
                <c:pt idx="32718">
                  <c:v>0.11166441614414395</c:v>
                </c:pt>
                <c:pt idx="32719">
                  <c:v>0.11166443771217621</c:v>
                </c:pt>
                <c:pt idx="32720">
                  <c:v>0.1116645292129191</c:v>
                </c:pt>
                <c:pt idx="32721">
                  <c:v>0.111664620713662</c:v>
                </c:pt>
                <c:pt idx="32722">
                  <c:v>0.11205427062203194</c:v>
                </c:pt>
                <c:pt idx="32723">
                  <c:v>0.11283013016985098</c:v>
                </c:pt>
                <c:pt idx="32724">
                  <c:v>0.11360600895689485</c:v>
                </c:pt>
                <c:pt idx="32725">
                  <c:v>0.11360276118521896</c:v>
                </c:pt>
                <c:pt idx="32726">
                  <c:v>0.11321310254173299</c:v>
                </c:pt>
                <c:pt idx="32727">
                  <c:v>0.11282345465077388</c:v>
                </c:pt>
                <c:pt idx="32728">
                  <c:v>0.11321293105271447</c:v>
                </c:pt>
                <c:pt idx="32729">
                  <c:v>0.1132161852589271</c:v>
                </c:pt>
                <c:pt idx="32730">
                  <c:v>0.11321943938443545</c:v>
                </c:pt>
                <c:pt idx="32731">
                  <c:v>0.11341580002040892</c:v>
                </c:pt>
                <c:pt idx="32732">
                  <c:v>0.11399834772597185</c:v>
                </c:pt>
                <c:pt idx="32733">
                  <c:v>0.11458087853231061</c:v>
                </c:pt>
                <c:pt idx="32734">
                  <c:v>0.11458076859076718</c:v>
                </c:pt>
                <c:pt idx="32735">
                  <c:v>0.11496686282423954</c:v>
                </c:pt>
                <c:pt idx="32736">
                  <c:v>0.11535294715469332</c:v>
                </c:pt>
                <c:pt idx="32737">
                  <c:v>0.11573902158213301</c:v>
                </c:pt>
                <c:pt idx="32738">
                  <c:v>0.11477017165524592</c:v>
                </c:pt>
                <c:pt idx="32739">
                  <c:v>0.1138013384260548</c:v>
                </c:pt>
                <c:pt idx="32740">
                  <c:v>0.1128325218945597</c:v>
                </c:pt>
                <c:pt idx="32741">
                  <c:v>0.11283251617331409</c:v>
                </c:pt>
                <c:pt idx="32742">
                  <c:v>0.1128325104520685</c:v>
                </c:pt>
                <c:pt idx="32743">
                  <c:v>0.11380125979741473</c:v>
                </c:pt>
                <c:pt idx="32744">
                  <c:v>0.11418743020196667</c:v>
                </c:pt>
                <c:pt idx="32745">
                  <c:v>0.11457360060651861</c:v>
                </c:pt>
                <c:pt idx="32746">
                  <c:v>0.11302226087788689</c:v>
                </c:pt>
                <c:pt idx="32747">
                  <c:v>0.11263607467739759</c:v>
                </c:pt>
                <c:pt idx="32748">
                  <c:v>0.11224989064150218</c:v>
                </c:pt>
                <c:pt idx="32749">
                  <c:v>0.11341503545528667</c:v>
                </c:pt>
                <c:pt idx="32750">
                  <c:v>0.11399758580105064</c:v>
                </c:pt>
                <c:pt idx="32751">
                  <c:v>0.11458013124848496</c:v>
                </c:pt>
                <c:pt idx="32752">
                  <c:v>0.11458009938137093</c:v>
                </c:pt>
                <c:pt idx="32753">
                  <c:v>0.11458006432754549</c:v>
                </c:pt>
                <c:pt idx="32754">
                  <c:v>0.11458002927372005</c:v>
                </c:pt>
                <c:pt idx="32755">
                  <c:v>0.11457999421989461</c:v>
                </c:pt>
                <c:pt idx="32756">
                  <c:v>0.1145799602283063</c:v>
                </c:pt>
                <c:pt idx="32757">
                  <c:v>0.11457992623671799</c:v>
                </c:pt>
                <c:pt idx="32758">
                  <c:v>0.11457989224512968</c:v>
                </c:pt>
                <c:pt idx="32759">
                  <c:v>0.11457980567280322</c:v>
                </c:pt>
                <c:pt idx="32760">
                  <c:v>0.11457971910047676</c:v>
                </c:pt>
                <c:pt idx="32761">
                  <c:v>0.11399709599217178</c:v>
                </c:pt>
                <c:pt idx="32762">
                  <c:v>0.11341452934104444</c:v>
                </c:pt>
                <c:pt idx="32763">
                  <c:v>0.11283196815971824</c:v>
                </c:pt>
                <c:pt idx="32764">
                  <c:v>0.11380060217606144</c:v>
                </c:pt>
                <c:pt idx="32765">
                  <c:v>0.11418672516947592</c:v>
                </c:pt>
                <c:pt idx="32766">
                  <c:v>0.11457284708059345</c:v>
                </c:pt>
                <c:pt idx="32767">
                  <c:v>0.11360417914356959</c:v>
                </c:pt>
                <c:pt idx="32768">
                  <c:v>0.11438315327103468</c:v>
                </c:pt>
                <c:pt idx="32769">
                  <c:v>0.11516213875141859</c:v>
                </c:pt>
                <c:pt idx="32770">
                  <c:v>0.11574473685073638</c:v>
                </c:pt>
                <c:pt idx="32771">
                  <c:v>0.11516229717823254</c:v>
                </c:pt>
                <c:pt idx="32772">
                  <c:v>0.11457984338222298</c:v>
                </c:pt>
                <c:pt idx="32773">
                  <c:v>0.11399737546270178</c:v>
                </c:pt>
                <c:pt idx="32774">
                  <c:v>0.11283227342903673</c:v>
                </c:pt>
                <c:pt idx="32775">
                  <c:v>0.11166716437443377</c:v>
                </c:pt>
                <c:pt idx="32776">
                  <c:v>0.11108461336763042</c:v>
                </c:pt>
                <c:pt idx="32777">
                  <c:v>0.11166716437443377</c:v>
                </c:pt>
                <c:pt idx="32778">
                  <c:v>0.11224971187076967</c:v>
                </c:pt>
                <c:pt idx="32779">
                  <c:v>0.11283225585663807</c:v>
                </c:pt>
                <c:pt idx="32780">
                  <c:v>0.11380095052476231</c:v>
                </c:pt>
                <c:pt idx="32781">
                  <c:v>0.11476963976274153</c:v>
                </c:pt>
                <c:pt idx="32782">
                  <c:v>0.11534884400571707</c:v>
                </c:pt>
                <c:pt idx="32783">
                  <c:v>0.11554185171179945</c:v>
                </c:pt>
                <c:pt idx="32784">
                  <c:v>0.11573485636039296</c:v>
                </c:pt>
                <c:pt idx="32785">
                  <c:v>0.11515224613095368</c:v>
                </c:pt>
                <c:pt idx="32786">
                  <c:v>0.11456973688914837</c:v>
                </c:pt>
                <c:pt idx="32787">
                  <c:v>0.11398722274901933</c:v>
                </c:pt>
                <c:pt idx="32788">
                  <c:v>0.11456980053940513</c:v>
                </c:pt>
                <c:pt idx="32789">
                  <c:v>0.11456990821442282</c:v>
                </c:pt>
                <c:pt idx="32790">
                  <c:v>0.1145700158894405</c:v>
                </c:pt>
                <c:pt idx="32791">
                  <c:v>0.11359805844536294</c:v>
                </c:pt>
                <c:pt idx="32792">
                  <c:v>0.11262611552785637</c:v>
                </c:pt>
                <c:pt idx="32793">
                  <c:v>0.11165413038210852</c:v>
                </c:pt>
                <c:pt idx="32794">
                  <c:v>0.11165423146957654</c:v>
                </c:pt>
                <c:pt idx="32795">
                  <c:v>0.11204387697225149</c:v>
                </c:pt>
                <c:pt idx="32796">
                  <c:v>0.11243354228795968</c:v>
                </c:pt>
                <c:pt idx="32797">
                  <c:v>0.11224057172892102</c:v>
                </c:pt>
                <c:pt idx="32798">
                  <c:v>0.11165803906448515</c:v>
                </c:pt>
                <c:pt idx="32799">
                  <c:v>0.1110754756222298</c:v>
                </c:pt>
                <c:pt idx="32800">
                  <c:v>0.11107558325666135</c:v>
                </c:pt>
                <c:pt idx="32801">
                  <c:v>0.11165890512270057</c:v>
                </c:pt>
                <c:pt idx="32802">
                  <c:v>0.11224238210242184</c:v>
                </c:pt>
                <c:pt idx="32803">
                  <c:v>0.11243961188208858</c:v>
                </c:pt>
                <c:pt idx="32804">
                  <c:v>0.11205376864470953</c:v>
                </c:pt>
                <c:pt idx="32805">
                  <c:v>0.11166783990586858</c:v>
                </c:pt>
                <c:pt idx="32806">
                  <c:v>0.11069536549658889</c:v>
                </c:pt>
                <c:pt idx="32807">
                  <c:v>0.11030563628128022</c:v>
                </c:pt>
                <c:pt idx="32808">
                  <c:v>0.10991587557252394</c:v>
                </c:pt>
                <c:pt idx="32809">
                  <c:v>0.11049919200375602</c:v>
                </c:pt>
                <c:pt idx="32810">
                  <c:v>0.10991599598972217</c:v>
                </c:pt>
                <c:pt idx="32811">
                  <c:v>0.10933279891438716</c:v>
                </c:pt>
                <c:pt idx="32812">
                  <c:v>0.10874960077774506</c:v>
                </c:pt>
                <c:pt idx="32813">
                  <c:v>0.10933295402806623</c:v>
                </c:pt>
                <c:pt idx="32814">
                  <c:v>0.10991638377391984</c:v>
                </c:pt>
                <c:pt idx="32815">
                  <c:v>0.11049989001531182</c:v>
                </c:pt>
                <c:pt idx="32816">
                  <c:v>0.11049998455301728</c:v>
                </c:pt>
                <c:pt idx="32817">
                  <c:v>0.11050007909072274</c:v>
                </c:pt>
                <c:pt idx="32818">
                  <c:v>0.11050017362842819</c:v>
                </c:pt>
                <c:pt idx="32819">
                  <c:v>0.11050058263870827</c:v>
                </c:pt>
                <c:pt idx="32820">
                  <c:v>0.11050099164898833</c:v>
                </c:pt>
                <c:pt idx="32821">
                  <c:v>0.11147512350927608</c:v>
                </c:pt>
                <c:pt idx="32822">
                  <c:v>0.1118653874632487</c:v>
                </c:pt>
                <c:pt idx="32823">
                  <c:v>0.11225566871951524</c:v>
                </c:pt>
                <c:pt idx="32824">
                  <c:v>0.11225578525117264</c:v>
                </c:pt>
                <c:pt idx="32825">
                  <c:v>0.11186547832790888</c:v>
                </c:pt>
                <c:pt idx="32826">
                  <c:v>0.11147519143600382</c:v>
                </c:pt>
                <c:pt idx="32827">
                  <c:v>0.11050136392181661</c:v>
                </c:pt>
                <c:pt idx="32828">
                  <c:v>0.11050134285901177</c:v>
                </c:pt>
                <c:pt idx="32829">
                  <c:v>0.11050132179620693</c:v>
                </c:pt>
                <c:pt idx="32830">
                  <c:v>0.11205521134460765</c:v>
                </c:pt>
                <c:pt idx="32831">
                  <c:v>0.11185854499683646</c:v>
                </c:pt>
                <c:pt idx="32832">
                  <c:v>0.1116618727038932</c:v>
                </c:pt>
                <c:pt idx="32833">
                  <c:v>0.10991121341943924</c:v>
                </c:pt>
                <c:pt idx="32834">
                  <c:v>0.10952435320662772</c:v>
                </c:pt>
                <c:pt idx="32835">
                  <c:v>0.10913750289683626</c:v>
                </c:pt>
                <c:pt idx="32836">
                  <c:v>0.10914081013070252</c:v>
                </c:pt>
                <c:pt idx="32837">
                  <c:v>0.10953099972971148</c:v>
                </c:pt>
                <c:pt idx="32838">
                  <c:v>0.10992120226450151</c:v>
                </c:pt>
                <c:pt idx="32839">
                  <c:v>0.11050483387669807</c:v>
                </c:pt>
                <c:pt idx="32840">
                  <c:v>0.11050494492946189</c:v>
                </c:pt>
                <c:pt idx="32841">
                  <c:v>0.11050505598222572</c:v>
                </c:pt>
                <c:pt idx="32842">
                  <c:v>0.11050516703498955</c:v>
                </c:pt>
                <c:pt idx="32843">
                  <c:v>0.10992158906156972</c:v>
                </c:pt>
                <c:pt idx="32844">
                  <c:v>0.10933798684143269</c:v>
                </c:pt>
                <c:pt idx="32845">
                  <c:v>0.10856091379334984</c:v>
                </c:pt>
                <c:pt idx="32846">
                  <c:v>0.1085611196742214</c:v>
                </c:pt>
                <c:pt idx="32847">
                  <c:v>0.10856132555509147</c:v>
                </c:pt>
                <c:pt idx="32848">
                  <c:v>0.10933896054830962</c:v>
                </c:pt>
                <c:pt idx="32849">
                  <c:v>0.11050683625854123</c:v>
                </c:pt>
                <c:pt idx="32850">
                  <c:v>0.11167475442093762</c:v>
                </c:pt>
                <c:pt idx="32851">
                  <c:v>0.11206190674406133</c:v>
                </c:pt>
                <c:pt idx="32852">
                  <c:v>0.11186470639610575</c:v>
                </c:pt>
                <c:pt idx="32853">
                  <c:v>0.11166753274636328</c:v>
                </c:pt>
                <c:pt idx="32854">
                  <c:v>0.11069640855274358</c:v>
                </c:pt>
                <c:pt idx="32855">
                  <c:v>0.10972559460257801</c:v>
                </c:pt>
                <c:pt idx="32856">
                  <c:v>0.10875478513227914</c:v>
                </c:pt>
                <c:pt idx="32857">
                  <c:v>0.10855795202657328</c:v>
                </c:pt>
                <c:pt idx="32858">
                  <c:v>0.11011260714005319</c:v>
                </c:pt>
                <c:pt idx="32859">
                  <c:v>0.11166730138416441</c:v>
                </c:pt>
                <c:pt idx="32860">
                  <c:v>0.11244803365217187</c:v>
                </c:pt>
                <c:pt idx="32861">
                  <c:v>0.11147698539031352</c:v>
                </c:pt>
                <c:pt idx="32862">
                  <c:v>0.11050602849064539</c:v>
                </c:pt>
                <c:pt idx="32863">
                  <c:v>0.11030905480202853</c:v>
                </c:pt>
                <c:pt idx="32864">
                  <c:v>0.10952835992784715</c:v>
                </c:pt>
                <c:pt idx="32865">
                  <c:v>0.10874774627072162</c:v>
                </c:pt>
                <c:pt idx="32866">
                  <c:v>0.10758032829839116</c:v>
                </c:pt>
                <c:pt idx="32867">
                  <c:v>0.10758031425558826</c:v>
                </c:pt>
                <c:pt idx="32868">
                  <c:v>0.10758030021278535</c:v>
                </c:pt>
                <c:pt idx="32869">
                  <c:v>0.10816390731795363</c:v>
                </c:pt>
                <c:pt idx="32870">
                  <c:v>0.1087474979096963</c:v>
                </c:pt>
                <c:pt idx="32871">
                  <c:v>0.10933106809174438</c:v>
                </c:pt>
                <c:pt idx="32872">
                  <c:v>0.10874743679723929</c:v>
                </c:pt>
                <c:pt idx="32873">
                  <c:v>0.10933100662404205</c:v>
                </c:pt>
                <c:pt idx="32874">
                  <c:v>0.10991456608271993</c:v>
                </c:pt>
                <c:pt idx="32875">
                  <c:v>0.11108169015451493</c:v>
                </c:pt>
                <c:pt idx="32876">
                  <c:v>0.11049800579993692</c:v>
                </c:pt>
                <c:pt idx="32877">
                  <c:v>0.10991435793788989</c:v>
                </c:pt>
                <c:pt idx="32878">
                  <c:v>0.10933074656837982</c:v>
                </c:pt>
                <c:pt idx="32879">
                  <c:v>0.10933065526357</c:v>
                </c:pt>
                <c:pt idx="32880">
                  <c:v>0.10933056395876017</c:v>
                </c:pt>
                <c:pt idx="32881">
                  <c:v>0.10991392431981746</c:v>
                </c:pt>
                <c:pt idx="32882">
                  <c:v>0.11108071345056182</c:v>
                </c:pt>
                <c:pt idx="32883">
                  <c:v>0.11224743727028638</c:v>
                </c:pt>
                <c:pt idx="32884">
                  <c:v>0.1116638877311851</c:v>
                </c:pt>
                <c:pt idx="32885">
                  <c:v>0.11108043565665758</c:v>
                </c:pt>
                <c:pt idx="32886">
                  <c:v>0.11049699770563874</c:v>
                </c:pt>
                <c:pt idx="32887">
                  <c:v>0.11069363828028082</c:v>
                </c:pt>
                <c:pt idx="32888">
                  <c:v>0.11030690798765756</c:v>
                </c:pt>
                <c:pt idx="32889">
                  <c:v>0.10992018510876544</c:v>
                </c:pt>
                <c:pt idx="32890">
                  <c:v>0.1093367923949615</c:v>
                </c:pt>
                <c:pt idx="32891">
                  <c:v>0.10914342226215105</c:v>
                </c:pt>
                <c:pt idx="32892">
                  <c:v>0.10895005689145015</c:v>
                </c:pt>
                <c:pt idx="32893">
                  <c:v>0.10895003287565407</c:v>
                </c:pt>
                <c:pt idx="32894">
                  <c:v>0.10855999311505808</c:v>
                </c:pt>
                <c:pt idx="32895">
                  <c:v>0.10816996994719691</c:v>
                </c:pt>
                <c:pt idx="32896">
                  <c:v>0.10855992674413072</c:v>
                </c:pt>
                <c:pt idx="32897">
                  <c:v>0.11011643023939612</c:v>
                </c:pt>
                <c:pt idx="32898">
                  <c:v>0.11167284375892951</c:v>
                </c:pt>
                <c:pt idx="32899">
                  <c:v>0.11342247479527144</c:v>
                </c:pt>
                <c:pt idx="32900">
                  <c:v>0.1145886631371512</c:v>
                </c:pt>
                <c:pt idx="32901">
                  <c:v>0.11575475236955096</c:v>
                </c:pt>
                <c:pt idx="32902">
                  <c:v>0.11575438042584357</c:v>
                </c:pt>
                <c:pt idx="32903">
                  <c:v>0.11555739372890228</c:v>
                </c:pt>
                <c:pt idx="32904">
                  <c:v>0.1153604240967997</c:v>
                </c:pt>
                <c:pt idx="32905">
                  <c:v>0.11477362411363544</c:v>
                </c:pt>
                <c:pt idx="32906">
                  <c:v>0.11341388544676792</c:v>
                </c:pt>
                <c:pt idx="32907">
                  <c:v>0.11205426155189667</c:v>
                </c:pt>
                <c:pt idx="32908">
                  <c:v>0.11166758174305975</c:v>
                </c:pt>
                <c:pt idx="32909">
                  <c:v>0.11205389001381591</c:v>
                </c:pt>
                <c:pt idx="32910">
                  <c:v>0.1124401740952338</c:v>
                </c:pt>
                <c:pt idx="32911">
                  <c:v>0.11282643398731783</c:v>
                </c:pt>
                <c:pt idx="32912">
                  <c:v>0.11282635525091458</c:v>
                </c:pt>
                <c:pt idx="32913">
                  <c:v>0.11282627651451133</c:v>
                </c:pt>
                <c:pt idx="32914">
                  <c:v>0.11166029199060781</c:v>
                </c:pt>
                <c:pt idx="32915">
                  <c:v>0.11010796736102162</c:v>
                </c:pt>
                <c:pt idx="32916">
                  <c:v>0.10855564707928649</c:v>
                </c:pt>
                <c:pt idx="32917">
                  <c:v>0.10933513292374504</c:v>
                </c:pt>
                <c:pt idx="32918">
                  <c:v>0.1114703439091429</c:v>
                </c:pt>
                <c:pt idx="32919">
                  <c:v>0.11360550405923968</c:v>
                </c:pt>
                <c:pt idx="32920">
                  <c:v>0.11399182449394057</c:v>
                </c:pt>
                <c:pt idx="32921">
                  <c:v>0.11243952694067313</c:v>
                </c:pt>
                <c:pt idx="32922">
                  <c:v>0.11088725177882333</c:v>
                </c:pt>
                <c:pt idx="32923">
                  <c:v>0.10991791602189818</c:v>
                </c:pt>
                <c:pt idx="32924">
                  <c:v>0.11030428358923168</c:v>
                </c:pt>
                <c:pt idx="32925">
                  <c:v>0.11069064574507895</c:v>
                </c:pt>
                <c:pt idx="32926">
                  <c:v>0.11107700248944444</c:v>
                </c:pt>
                <c:pt idx="32927">
                  <c:v>0.11165987234069562</c:v>
                </c:pt>
                <c:pt idx="32928">
                  <c:v>0.11224273345659752</c:v>
                </c:pt>
                <c:pt idx="32929">
                  <c:v>0.11282558583715012</c:v>
                </c:pt>
                <c:pt idx="32930">
                  <c:v>0.11282553565799155</c:v>
                </c:pt>
                <c:pt idx="32931">
                  <c:v>0.112825485478833</c:v>
                </c:pt>
                <c:pt idx="32932">
                  <c:v>0.1122425586973628</c:v>
                </c:pt>
                <c:pt idx="32933">
                  <c:v>0.11224260642572523</c:v>
                </c:pt>
                <c:pt idx="32934">
                  <c:v>0.11224265415408764</c:v>
                </c:pt>
                <c:pt idx="32935">
                  <c:v>0.11243588911827088</c:v>
                </c:pt>
                <c:pt idx="32936">
                  <c:v>0.11146329318570414</c:v>
                </c:pt>
                <c:pt idx="32937">
                  <c:v>0.11049069643581659</c:v>
                </c:pt>
                <c:pt idx="32938">
                  <c:v>0.11029751042317794</c:v>
                </c:pt>
                <c:pt idx="32939">
                  <c:v>0.11127005264116052</c:v>
                </c:pt>
                <c:pt idx="32940">
                  <c:v>0.11224256897731778</c:v>
                </c:pt>
                <c:pt idx="32941">
                  <c:v>0.11243567898845226</c:v>
                </c:pt>
                <c:pt idx="32942">
                  <c:v>0.11204590996327321</c:v>
                </c:pt>
                <c:pt idx="32943">
                  <c:v>0.11165615310973626</c:v>
                </c:pt>
                <c:pt idx="32944">
                  <c:v>0.11165608039197701</c:v>
                </c:pt>
                <c:pt idx="32945">
                  <c:v>0.11262854773367102</c:v>
                </c:pt>
                <c:pt idx="32946">
                  <c:v>0.11360099872894758</c:v>
                </c:pt>
                <c:pt idx="32947">
                  <c:v>0.1145734333778111</c:v>
                </c:pt>
                <c:pt idx="32948">
                  <c:v>0.11418368570653746</c:v>
                </c:pt>
                <c:pt idx="32949">
                  <c:v>0.11379394731409263</c:v>
                </c:pt>
                <c:pt idx="32950">
                  <c:v>0.11282141103194901</c:v>
                </c:pt>
                <c:pt idx="32951">
                  <c:v>0.11262820596341995</c:v>
                </c:pt>
                <c:pt idx="32952">
                  <c:v>0.11243500406061094</c:v>
                </c:pt>
                <c:pt idx="32953">
                  <c:v>0.11340739100536894</c:v>
                </c:pt>
                <c:pt idx="32954">
                  <c:v>0.11301776374336141</c:v>
                </c:pt>
                <c:pt idx="32955">
                  <c:v>0.11262813500766027</c:v>
                </c:pt>
                <c:pt idx="32956">
                  <c:v>0.11204534950372895</c:v>
                </c:pt>
                <c:pt idx="32957">
                  <c:v>0.11301785520655047</c:v>
                </c:pt>
                <c:pt idx="32958">
                  <c:v>0.11399038311325665</c:v>
                </c:pt>
                <c:pt idx="32959">
                  <c:v>0.11418362482803238</c:v>
                </c:pt>
                <c:pt idx="32960">
                  <c:v>0.11321123717558426</c:v>
                </c:pt>
                <c:pt idx="32961">
                  <c:v>0.11223882364130788</c:v>
                </c:pt>
                <c:pt idx="32962">
                  <c:v>0.11049037522874251</c:v>
                </c:pt>
                <c:pt idx="32963">
                  <c:v>0.10932472969213927</c:v>
                </c:pt>
                <c:pt idx="32964">
                  <c:v>0.10815905084691442</c:v>
                </c:pt>
                <c:pt idx="32965">
                  <c:v>0.10874193176255262</c:v>
                </c:pt>
                <c:pt idx="32966">
                  <c:v>0.10990771952836818</c:v>
                </c:pt>
                <c:pt idx="32967">
                  <c:v>0.11107355464467822</c:v>
                </c:pt>
                <c:pt idx="32968">
                  <c:v>0.11223943711147678</c:v>
                </c:pt>
                <c:pt idx="32969">
                  <c:v>0.11223947600372582</c:v>
                </c:pt>
                <c:pt idx="32970">
                  <c:v>0.11223951489597188</c:v>
                </c:pt>
                <c:pt idx="32971">
                  <c:v>0.11165664093829163</c:v>
                </c:pt>
                <c:pt idx="32972">
                  <c:v>0.11223957103289524</c:v>
                </c:pt>
                <c:pt idx="32973">
                  <c:v>0.11282250496452439</c:v>
                </c:pt>
                <c:pt idx="32974">
                  <c:v>0.11223960552224684</c:v>
                </c:pt>
                <c:pt idx="32975">
                  <c:v>0.11107375319205197</c:v>
                </c:pt>
                <c:pt idx="32976">
                  <c:v>0.10990790951556761</c:v>
                </c:pt>
                <c:pt idx="32977">
                  <c:v>0.11049081083833465</c:v>
                </c:pt>
                <c:pt idx="32978">
                  <c:v>0.11204628383855557</c:v>
                </c:pt>
                <c:pt idx="32979">
                  <c:v>0.11360171392056792</c:v>
                </c:pt>
                <c:pt idx="32980">
                  <c:v>0.11360495363426608</c:v>
                </c:pt>
                <c:pt idx="32981">
                  <c:v>0.11321846763355815</c:v>
                </c:pt>
                <c:pt idx="32982">
                  <c:v>0.11283199586505215</c:v>
                </c:pt>
                <c:pt idx="32983">
                  <c:v>0.1134147442331374</c:v>
                </c:pt>
                <c:pt idx="32984">
                  <c:v>0.11399743486534256</c:v>
                </c:pt>
                <c:pt idx="32985">
                  <c:v>0.11458009798528232</c:v>
                </c:pt>
                <c:pt idx="32986">
                  <c:v>0.11360745142734131</c:v>
                </c:pt>
                <c:pt idx="32987">
                  <c:v>0.11302447530222862</c:v>
                </c:pt>
                <c:pt idx="32988">
                  <c:v>0.11244153044476658</c:v>
                </c:pt>
                <c:pt idx="32989">
                  <c:v>0.11341377386062144</c:v>
                </c:pt>
                <c:pt idx="32990">
                  <c:v>0.11399640425670503</c:v>
                </c:pt>
                <c:pt idx="32991">
                  <c:v>0.11457901179393065</c:v>
                </c:pt>
                <c:pt idx="32992">
                  <c:v>0.11399612981978736</c:v>
                </c:pt>
                <c:pt idx="32993">
                  <c:v>0.11224790263804697</c:v>
                </c:pt>
                <c:pt idx="32994">
                  <c:v>0.1104996935801154</c:v>
                </c:pt>
                <c:pt idx="32995">
                  <c:v>0.11108239970339687</c:v>
                </c:pt>
                <c:pt idx="32996">
                  <c:v>0.11224780411916817</c:v>
                </c:pt>
                <c:pt idx="32997">
                  <c:v>0.11341318894163264</c:v>
                </c:pt>
                <c:pt idx="32998">
                  <c:v>0.11341313503204843</c:v>
                </c:pt>
                <c:pt idx="32999">
                  <c:v>0.11399577109153071</c:v>
                </c:pt>
                <c:pt idx="33000">
                  <c:v>0.11457839490519621</c:v>
                </c:pt>
                <c:pt idx="33001">
                  <c:v>0.11457831527239769</c:v>
                </c:pt>
                <c:pt idx="33002">
                  <c:v>0.11399560152872086</c:v>
                </c:pt>
                <c:pt idx="33003">
                  <c:v>0.11341289154042489</c:v>
                </c:pt>
                <c:pt idx="33004">
                  <c:v>0.1124406183851973</c:v>
                </c:pt>
                <c:pt idx="33005">
                  <c:v>0.11243729637144659</c:v>
                </c:pt>
                <c:pt idx="33006">
                  <c:v>0.11243397434836572</c:v>
                </c:pt>
                <c:pt idx="33007">
                  <c:v>0.11340290889244715</c:v>
                </c:pt>
                <c:pt idx="33008">
                  <c:v>0.11282028203482147</c:v>
                </c:pt>
                <c:pt idx="33009">
                  <c:v>0.11223764293137903</c:v>
                </c:pt>
                <c:pt idx="33010">
                  <c:v>0.11165499158211982</c:v>
                </c:pt>
                <c:pt idx="33011">
                  <c:v>0.11165505451722088</c:v>
                </c:pt>
                <c:pt idx="33012">
                  <c:v>0.11165511745232194</c:v>
                </c:pt>
                <c:pt idx="33013">
                  <c:v>0.111655180387423</c:v>
                </c:pt>
                <c:pt idx="33014">
                  <c:v>0.1112689605792809</c:v>
                </c:pt>
                <c:pt idx="33015">
                  <c:v>0.11088273227510777</c:v>
                </c:pt>
                <c:pt idx="33016">
                  <c:v>0.10991374622908631</c:v>
                </c:pt>
                <c:pt idx="33017">
                  <c:v>0.11030003035225808</c:v>
                </c:pt>
                <c:pt idx="33018">
                  <c:v>0.11068631555772679</c:v>
                </c:pt>
                <c:pt idx="33019">
                  <c:v>0.11126907241694328</c:v>
                </c:pt>
                <c:pt idx="33020">
                  <c:v>0.11146548136814388</c:v>
                </c:pt>
                <c:pt idx="33021">
                  <c:v>0.11166188489713008</c:v>
                </c:pt>
                <c:pt idx="33022">
                  <c:v>0.1132135408398082</c:v>
                </c:pt>
                <c:pt idx="33023">
                  <c:v>0.11301697597976681</c:v>
                </c:pt>
                <c:pt idx="33024">
                  <c:v>0.11282041780804068</c:v>
                </c:pt>
                <c:pt idx="33025">
                  <c:v>0.11165492310351245</c:v>
                </c:pt>
                <c:pt idx="33026">
                  <c:v>0.11282020864389218</c:v>
                </c:pt>
                <c:pt idx="33027">
                  <c:v>0.11398545009933155</c:v>
                </c:pt>
                <c:pt idx="33028">
                  <c:v>0.11515064746983054</c:v>
                </c:pt>
                <c:pt idx="33029">
                  <c:v>0.11515055953506949</c:v>
                </c:pt>
                <c:pt idx="33030">
                  <c:v>0.11515047160030843</c:v>
                </c:pt>
                <c:pt idx="33031">
                  <c:v>0.11456773777442364</c:v>
                </c:pt>
                <c:pt idx="33032">
                  <c:v>0.11281977033695333</c:v>
                </c:pt>
                <c:pt idx="33033">
                  <c:v>0.11107182077837549</c:v>
                </c:pt>
                <c:pt idx="33034">
                  <c:v>0.10952032098525591</c:v>
                </c:pt>
                <c:pt idx="33035">
                  <c:v>0.11127153126785468</c:v>
                </c:pt>
                <c:pt idx="33036">
                  <c:v>0.11302271701216916</c:v>
                </c:pt>
                <c:pt idx="33037">
                  <c:v>0.11457745046022327</c:v>
                </c:pt>
                <c:pt idx="33038">
                  <c:v>0.11399475567493536</c:v>
                </c:pt>
                <c:pt idx="33039">
                  <c:v>0.11341207256399276</c:v>
                </c:pt>
                <c:pt idx="33040">
                  <c:v>0.11282940112739548</c:v>
                </c:pt>
                <c:pt idx="33041">
                  <c:v>0.11224672886647979</c:v>
                </c:pt>
                <c:pt idx="33042">
                  <c:v>0.11166407105562789</c:v>
                </c:pt>
                <c:pt idx="33043">
                  <c:v>0.11224659873333391</c:v>
                </c:pt>
                <c:pt idx="33044">
                  <c:v>0.11282909562389032</c:v>
                </c:pt>
                <c:pt idx="33045">
                  <c:v>0.11341157479883179</c:v>
                </c:pt>
                <c:pt idx="33046">
                  <c:v>0.11399403625815833</c:v>
                </c:pt>
                <c:pt idx="33047">
                  <c:v>0.11457651026233284</c:v>
                </c:pt>
                <c:pt idx="33048">
                  <c:v>0.1151589712043028</c:v>
                </c:pt>
                <c:pt idx="33049">
                  <c:v>0.11457634037903248</c:v>
                </c:pt>
                <c:pt idx="33050">
                  <c:v>0.11457629259935277</c:v>
                </c:pt>
                <c:pt idx="33051">
                  <c:v>0.11457624481967603</c:v>
                </c:pt>
                <c:pt idx="33052">
                  <c:v>0.11360420691008441</c:v>
                </c:pt>
                <c:pt idx="33053">
                  <c:v>0.1132146797887698</c:v>
                </c:pt>
                <c:pt idx="33054">
                  <c:v>0.11282516085465989</c:v>
                </c:pt>
                <c:pt idx="33055">
                  <c:v>0.11340760958813217</c:v>
                </c:pt>
                <c:pt idx="33056">
                  <c:v>0.1137969638451677</c:v>
                </c:pt>
                <c:pt idx="33057">
                  <c:v>0.11418630718592634</c:v>
                </c:pt>
                <c:pt idx="33058">
                  <c:v>0.11418620646699909</c:v>
                </c:pt>
                <c:pt idx="33059">
                  <c:v>0.11321423994935594</c:v>
                </c:pt>
                <c:pt idx="33060">
                  <c:v>0.11224228841592446</c:v>
                </c:pt>
                <c:pt idx="33061">
                  <c:v>0.11224224800472912</c:v>
                </c:pt>
                <c:pt idx="33062">
                  <c:v>0.11340715922781082</c:v>
                </c:pt>
                <c:pt idx="33063">
                  <c:v>0.11457205853163085</c:v>
                </c:pt>
                <c:pt idx="33064">
                  <c:v>0.11573694591618924</c:v>
                </c:pt>
                <c:pt idx="33065">
                  <c:v>0.11612297369989598</c:v>
                </c:pt>
                <c:pt idx="33066">
                  <c:v>0.11650899623445955</c:v>
                </c:pt>
                <c:pt idx="33067">
                  <c:v>0.11534402922783675</c:v>
                </c:pt>
                <c:pt idx="33068">
                  <c:v>0.11437542737203772</c:v>
                </c:pt>
                <c:pt idx="33069">
                  <c:v>0.11340684357147687</c:v>
                </c:pt>
                <c:pt idx="33070">
                  <c:v>0.1130173845224403</c:v>
                </c:pt>
                <c:pt idx="33071">
                  <c:v>0.11262796034296026</c:v>
                </c:pt>
                <c:pt idx="33072">
                  <c:v>0.11223853960210556</c:v>
                </c:pt>
                <c:pt idx="33073">
                  <c:v>0.1128209436530431</c:v>
                </c:pt>
                <c:pt idx="33074">
                  <c:v>0.11437518495058491</c:v>
                </c:pt>
                <c:pt idx="33075">
                  <c:v>0.11592942319810196</c:v>
                </c:pt>
                <c:pt idx="33076">
                  <c:v>0.11690123292917233</c:v>
                </c:pt>
                <c:pt idx="33077">
                  <c:v>0.11573643342875896</c:v>
                </c:pt>
                <c:pt idx="33078">
                  <c:v>0.1145716202130308</c:v>
                </c:pt>
                <c:pt idx="33079">
                  <c:v>0.11301739337861498</c:v>
                </c:pt>
                <c:pt idx="33080">
                  <c:v>0.1132105436992462</c:v>
                </c:pt>
                <c:pt idx="33081">
                  <c:v>0.11340370113598133</c:v>
                </c:pt>
                <c:pt idx="33082">
                  <c:v>0.11301772611774966</c:v>
                </c:pt>
                <c:pt idx="33083">
                  <c:v>0.11185631154706124</c:v>
                </c:pt>
                <c:pt idx="33084">
                  <c:v>0.11069480466250624</c:v>
                </c:pt>
                <c:pt idx="33085">
                  <c:v>0.10991934453614285</c:v>
                </c:pt>
                <c:pt idx="33086">
                  <c:v>0.10991945827342298</c:v>
                </c:pt>
                <c:pt idx="33087">
                  <c:v>0.1099195720107031</c:v>
                </c:pt>
                <c:pt idx="33088">
                  <c:v>0.11108489670784001</c:v>
                </c:pt>
                <c:pt idx="33089">
                  <c:v>0.11205429788611691</c:v>
                </c:pt>
                <c:pt idx="33090">
                  <c:v>0.1130239335109072</c:v>
                </c:pt>
                <c:pt idx="33091">
                  <c:v>0.11243851488083109</c:v>
                </c:pt>
                <c:pt idx="33092">
                  <c:v>0.11146655299747002</c:v>
                </c:pt>
                <c:pt idx="33093">
                  <c:v>0.11049436907529332</c:v>
                </c:pt>
                <c:pt idx="33094">
                  <c:v>0.11068799625829119</c:v>
                </c:pt>
                <c:pt idx="33095">
                  <c:v>0.11146434651254768</c:v>
                </c:pt>
                <c:pt idx="33096">
                  <c:v>0.11224073339742727</c:v>
                </c:pt>
                <c:pt idx="33097">
                  <c:v>0.11340697272622149</c:v>
                </c:pt>
                <c:pt idx="33098">
                  <c:v>0.11340673634207149</c:v>
                </c:pt>
                <c:pt idx="33099">
                  <c:v>0.11340649995792149</c:v>
                </c:pt>
                <c:pt idx="33100">
                  <c:v>0.11282327026882601</c:v>
                </c:pt>
                <c:pt idx="33101">
                  <c:v>0.11263021519405833</c:v>
                </c:pt>
                <c:pt idx="33102">
                  <c:v>0.11243714875517269</c:v>
                </c:pt>
                <c:pt idx="33103">
                  <c:v>0.11127455084601855</c:v>
                </c:pt>
                <c:pt idx="33104">
                  <c:v>0.10972195227191464</c:v>
                </c:pt>
                <c:pt idx="33105">
                  <c:v>0.10816939217626631</c:v>
                </c:pt>
                <c:pt idx="33106">
                  <c:v>0.10816937768491662</c:v>
                </c:pt>
                <c:pt idx="33107">
                  <c:v>0.10875258895583717</c:v>
                </c:pt>
                <c:pt idx="33108">
                  <c:v>0.10933592546064387</c:v>
                </c:pt>
                <c:pt idx="33109">
                  <c:v>0.11050259811244616</c:v>
                </c:pt>
                <c:pt idx="33110">
                  <c:v>0.11108598232275642</c:v>
                </c:pt>
                <c:pt idx="33111">
                  <c:v>0.11166941600616644</c:v>
                </c:pt>
                <c:pt idx="33112">
                  <c:v>0.11225289916267618</c:v>
                </c:pt>
                <c:pt idx="33113">
                  <c:v>0.11283587551451291</c:v>
                </c:pt>
                <c:pt idx="33114">
                  <c:v>0.11341879014743313</c:v>
                </c:pt>
                <c:pt idx="33115">
                  <c:v>0.11322183131637419</c:v>
                </c:pt>
                <c:pt idx="33116">
                  <c:v>0.11244202185673084</c:v>
                </c:pt>
                <c:pt idx="33117">
                  <c:v>0.11166221174211123</c:v>
                </c:pt>
                <c:pt idx="33118">
                  <c:v>0.11069244659016954</c:v>
                </c:pt>
                <c:pt idx="33119">
                  <c:v>0.11088910333092401</c:v>
                </c:pt>
                <c:pt idx="33120">
                  <c:v>0.11108576384245704</c:v>
                </c:pt>
                <c:pt idx="33121">
                  <c:v>0.11166901307610932</c:v>
                </c:pt>
                <c:pt idx="33122">
                  <c:v>0.11108572952617965</c:v>
                </c:pt>
                <c:pt idx="33123">
                  <c:v>0.11050246695741603</c:v>
                </c:pt>
                <c:pt idx="33124">
                  <c:v>0.11030578945988551</c:v>
                </c:pt>
                <c:pt idx="33125">
                  <c:v>0.11030241933267058</c:v>
                </c:pt>
                <c:pt idx="33126">
                  <c:v>0.11029904928149635</c:v>
                </c:pt>
                <c:pt idx="33127">
                  <c:v>0.110105736211861</c:v>
                </c:pt>
                <c:pt idx="33128">
                  <c:v>0.11069227446576807</c:v>
                </c:pt>
                <c:pt idx="33129">
                  <c:v>0.11127882774494245</c:v>
                </c:pt>
                <c:pt idx="33130">
                  <c:v>0.11147216540977596</c:v>
                </c:pt>
                <c:pt idx="33131">
                  <c:v>0.11088577702134077</c:v>
                </c:pt>
                <c:pt idx="33132">
                  <c:v>0.11029935086447412</c:v>
                </c:pt>
                <c:pt idx="33133">
                  <c:v>0.11049275861456616</c:v>
                </c:pt>
                <c:pt idx="33134">
                  <c:v>0.11107673596698948</c:v>
                </c:pt>
                <c:pt idx="33135">
                  <c:v>0.11166092509040414</c:v>
                </c:pt>
                <c:pt idx="33136">
                  <c:v>0.1122453259848101</c:v>
                </c:pt>
                <c:pt idx="33137">
                  <c:v>0.11224560593561085</c:v>
                </c:pt>
                <c:pt idx="33138">
                  <c:v>0.11224588588641161</c:v>
                </c:pt>
                <c:pt idx="33139">
                  <c:v>0.11166251738106979</c:v>
                </c:pt>
                <c:pt idx="33140">
                  <c:v>0.1116620729222991</c:v>
                </c:pt>
                <c:pt idx="33141">
                  <c:v>0.11166162846352841</c:v>
                </c:pt>
                <c:pt idx="33142">
                  <c:v>0.11107770245909769</c:v>
                </c:pt>
                <c:pt idx="33143">
                  <c:v>0.11049418913496001</c:v>
                </c:pt>
                <c:pt idx="33144">
                  <c:v>0.10991068642386354</c:v>
                </c:pt>
                <c:pt idx="33145">
                  <c:v>0.10991065995190648</c:v>
                </c:pt>
                <c:pt idx="33146">
                  <c:v>0.10932725831055075</c:v>
                </c:pt>
                <c:pt idx="33147">
                  <c:v>0.10874382458515508</c:v>
                </c:pt>
                <c:pt idx="33148">
                  <c:v>0.10757684502356135</c:v>
                </c:pt>
                <c:pt idx="33149">
                  <c:v>0.10757681504137009</c:v>
                </c:pt>
                <c:pt idx="33150">
                  <c:v>0.10757678505917882</c:v>
                </c:pt>
                <c:pt idx="33151">
                  <c:v>0.10874360060846663</c:v>
                </c:pt>
                <c:pt idx="33152">
                  <c:v>0.10991027570126839</c:v>
                </c:pt>
                <c:pt idx="33153">
                  <c:v>0.11107681413075503</c:v>
                </c:pt>
                <c:pt idx="33154">
                  <c:v>0.11165989562867334</c:v>
                </c:pt>
                <c:pt idx="33155">
                  <c:v>0.11165977595415474</c:v>
                </c:pt>
                <c:pt idx="33156">
                  <c:v>0.11165965627963614</c:v>
                </c:pt>
                <c:pt idx="33157">
                  <c:v>0.11165953660511756</c:v>
                </c:pt>
                <c:pt idx="33158">
                  <c:v>0.1110762033693608</c:v>
                </c:pt>
                <c:pt idx="33159">
                  <c:v>0.11049288670627608</c:v>
                </c:pt>
                <c:pt idx="33160">
                  <c:v>0.11049283708296097</c:v>
                </c:pt>
                <c:pt idx="33161">
                  <c:v>0.11049274981437235</c:v>
                </c:pt>
                <c:pt idx="33162">
                  <c:v>0.11049266254578373</c:v>
                </c:pt>
                <c:pt idx="33163">
                  <c:v>0.11029928389734893</c:v>
                </c:pt>
                <c:pt idx="33164">
                  <c:v>0.11127236714251544</c:v>
                </c:pt>
                <c:pt idx="33165">
                  <c:v>0.11224543267906315</c:v>
                </c:pt>
                <c:pt idx="33166">
                  <c:v>0.11127228939440791</c:v>
                </c:pt>
                <c:pt idx="33167">
                  <c:v>0.11068905053704436</c:v>
                </c:pt>
                <c:pt idx="33168">
                  <c:v>0.11010582686449361</c:v>
                </c:pt>
                <c:pt idx="33169">
                  <c:v>0.11069228687113035</c:v>
                </c:pt>
                <c:pt idx="33170">
                  <c:v>0.11030569181430838</c:v>
                </c:pt>
                <c:pt idx="33171">
                  <c:v>0.10991910563232139</c:v>
                </c:pt>
                <c:pt idx="33172">
                  <c:v>0.11030561591916788</c:v>
                </c:pt>
                <c:pt idx="33173">
                  <c:v>0.11030224134380578</c:v>
                </c:pt>
                <c:pt idx="33174">
                  <c:v>0.11029886685381454</c:v>
                </c:pt>
                <c:pt idx="33175">
                  <c:v>0.10952243456424691</c:v>
                </c:pt>
                <c:pt idx="33176">
                  <c:v>0.1085527634314878</c:v>
                </c:pt>
                <c:pt idx="33177">
                  <c:v>0.10758311306903344</c:v>
                </c:pt>
                <c:pt idx="33178">
                  <c:v>0.1075831068236669</c:v>
                </c:pt>
                <c:pt idx="33179">
                  <c:v>0.10913909415868703</c:v>
                </c:pt>
                <c:pt idx="33180">
                  <c:v>0.11069497256425133</c:v>
                </c:pt>
                <c:pt idx="33181">
                  <c:v>0.11108465085119368</c:v>
                </c:pt>
                <c:pt idx="33182">
                  <c:v>0.11050142139441883</c:v>
                </c:pt>
                <c:pt idx="33183">
                  <c:v>0.10991825316672785</c:v>
                </c:pt>
                <c:pt idx="33184">
                  <c:v>0.11050105367003531</c:v>
                </c:pt>
                <c:pt idx="33185">
                  <c:v>0.11166675300775981</c:v>
                </c:pt>
                <c:pt idx="33186">
                  <c:v>0.11283234833768058</c:v>
                </c:pt>
                <c:pt idx="33187">
                  <c:v>0.11341496391469309</c:v>
                </c:pt>
                <c:pt idx="33188">
                  <c:v>0.11283188109702562</c:v>
                </c:pt>
                <c:pt idx="33189">
                  <c:v>0.11224883967021883</c:v>
                </c:pt>
                <c:pt idx="33190">
                  <c:v>0.11166583963427271</c:v>
                </c:pt>
                <c:pt idx="33191">
                  <c:v>0.11166569584739101</c:v>
                </c:pt>
                <c:pt idx="33192">
                  <c:v>0.11166555206050932</c:v>
                </c:pt>
                <c:pt idx="33193">
                  <c:v>0.11108264849640795</c:v>
                </c:pt>
                <c:pt idx="33194">
                  <c:v>0.11166528540120145</c:v>
                </c:pt>
                <c:pt idx="33195">
                  <c:v>0.11224789160981427</c:v>
                </c:pt>
                <c:pt idx="33196">
                  <c:v>0.11341318085519501</c:v>
                </c:pt>
                <c:pt idx="33197">
                  <c:v>0.11283033356656966</c:v>
                </c:pt>
                <c:pt idx="33198">
                  <c:v>0.11224751297382486</c:v>
                </c:pt>
                <c:pt idx="33199">
                  <c:v>0.11166471907696061</c:v>
                </c:pt>
                <c:pt idx="33200">
                  <c:v>0.11224729240917083</c:v>
                </c:pt>
                <c:pt idx="33201">
                  <c:v>0.11282984345399454</c:v>
                </c:pt>
                <c:pt idx="33202">
                  <c:v>0.11341237221143172</c:v>
                </c:pt>
                <c:pt idx="33203">
                  <c:v>0.11438445080139191</c:v>
                </c:pt>
                <c:pt idx="33204">
                  <c:v>0.11535650350952531</c:v>
                </c:pt>
                <c:pt idx="33205">
                  <c:v>0.1157459133448402</c:v>
                </c:pt>
                <c:pt idx="33206">
                  <c:v>0.11632842576355877</c:v>
                </c:pt>
                <c:pt idx="33207">
                  <c:v>0.11691092512007278</c:v>
                </c:pt>
                <c:pt idx="33208">
                  <c:v>0.11807600881207159</c:v>
                </c:pt>
                <c:pt idx="33209">
                  <c:v>0.11691068624780607</c:v>
                </c:pt>
                <c:pt idx="33210">
                  <c:v>0.11574539372661102</c:v>
                </c:pt>
                <c:pt idx="33211">
                  <c:v>0.11419063833848508</c:v>
                </c:pt>
                <c:pt idx="33212">
                  <c:v>0.1143836256176106</c:v>
                </c:pt>
                <c:pt idx="33213">
                  <c:v>0.11457660794523054</c:v>
                </c:pt>
                <c:pt idx="33214">
                  <c:v>0.11515906324875846</c:v>
                </c:pt>
                <c:pt idx="33215">
                  <c:v>0.11574153607616977</c:v>
                </c:pt>
                <c:pt idx="33216">
                  <c:v>0.11632399829053691</c:v>
                </c:pt>
                <c:pt idx="33217">
                  <c:v>0.11632391335588582</c:v>
                </c:pt>
                <c:pt idx="33218">
                  <c:v>0.11574129535420158</c:v>
                </c:pt>
                <c:pt idx="33219">
                  <c:v>0.11515868821047487</c:v>
                </c:pt>
                <c:pt idx="33220">
                  <c:v>0.1151586121737494</c:v>
                </c:pt>
                <c:pt idx="33221">
                  <c:v>0.11515850354985585</c:v>
                </c:pt>
                <c:pt idx="33222">
                  <c:v>0.1151583949259623</c:v>
                </c:pt>
                <c:pt idx="33223">
                  <c:v>0.11515828630206877</c:v>
                </c:pt>
                <c:pt idx="33224">
                  <c:v>0.11515822913159848</c:v>
                </c:pt>
                <c:pt idx="33225">
                  <c:v>0.11515817196112819</c:v>
                </c:pt>
                <c:pt idx="33226">
                  <c:v>0.11457563005448285</c:v>
                </c:pt>
                <c:pt idx="33227">
                  <c:v>0.11399308455013316</c:v>
                </c:pt>
                <c:pt idx="33228">
                  <c:v>0.113410549168992</c:v>
                </c:pt>
                <c:pt idx="33229">
                  <c:v>0.11399296301378391</c:v>
                </c:pt>
                <c:pt idx="33230">
                  <c:v>0.11457535293234913</c:v>
                </c:pt>
                <c:pt idx="33231">
                  <c:v>0.1151577306050976</c:v>
                </c:pt>
                <c:pt idx="33232">
                  <c:v>0.11515764484939217</c:v>
                </c:pt>
                <c:pt idx="33233">
                  <c:v>0.11574001456632356</c:v>
                </c:pt>
                <c:pt idx="33234">
                  <c:v>0.11632237342530037</c:v>
                </c:pt>
                <c:pt idx="33235">
                  <c:v>0.11632228653061588</c:v>
                </c:pt>
                <c:pt idx="33236">
                  <c:v>0.11554339805575958</c:v>
                </c:pt>
                <c:pt idx="33237">
                  <c:v>0.11476452595531118</c:v>
                </c:pt>
                <c:pt idx="33238">
                  <c:v>0.11515050328321906</c:v>
                </c:pt>
                <c:pt idx="33239">
                  <c:v>0.1157328402427087</c:v>
                </c:pt>
                <c:pt idx="33240">
                  <c:v>0.11631516658915714</c:v>
                </c:pt>
                <c:pt idx="33241">
                  <c:v>0.11631508171515052</c:v>
                </c:pt>
                <c:pt idx="33242">
                  <c:v>0.11689735260134299</c:v>
                </c:pt>
                <c:pt idx="33243">
                  <c:v>0.11747960822108683</c:v>
                </c:pt>
                <c:pt idx="33244">
                  <c:v>0.11709010977060998</c:v>
                </c:pt>
                <c:pt idx="33245">
                  <c:v>0.11670070583871325</c:v>
                </c:pt>
                <c:pt idx="33246">
                  <c:v>0.11631130534544337</c:v>
                </c:pt>
                <c:pt idx="33247">
                  <c:v>0.11728299015985257</c:v>
                </c:pt>
                <c:pt idx="33248">
                  <c:v>0.11767228625438558</c:v>
                </c:pt>
                <c:pt idx="33249">
                  <c:v>0.11806157798241168</c:v>
                </c:pt>
                <c:pt idx="33250">
                  <c:v>0.11864387615181887</c:v>
                </c:pt>
                <c:pt idx="33251">
                  <c:v>0.11767543672243716</c:v>
                </c:pt>
                <c:pt idx="33252">
                  <c:v>0.11670700774608461</c:v>
                </c:pt>
                <c:pt idx="33253">
                  <c:v>0.11457388768888353</c:v>
                </c:pt>
                <c:pt idx="33254">
                  <c:v>0.11437753160252404</c:v>
                </c:pt>
                <c:pt idx="33255">
                  <c:v>0.11418117661712029</c:v>
                </c:pt>
                <c:pt idx="33256">
                  <c:v>0.11514951446990257</c:v>
                </c:pt>
                <c:pt idx="33257">
                  <c:v>0.11573182789946349</c:v>
                </c:pt>
                <c:pt idx="33258">
                  <c:v>0.11631413700216914</c:v>
                </c:pt>
                <c:pt idx="33259">
                  <c:v>0.11689644177801953</c:v>
                </c:pt>
                <c:pt idx="33260">
                  <c:v>0.11709270754623068</c:v>
                </c:pt>
                <c:pt idx="33261">
                  <c:v>0.1172889707547192</c:v>
                </c:pt>
                <c:pt idx="33262">
                  <c:v>0.11690290341376022</c:v>
                </c:pt>
                <c:pt idx="33263">
                  <c:v>0.11690283122082169</c:v>
                </c:pt>
                <c:pt idx="33264">
                  <c:v>0.11690275902788315</c:v>
                </c:pt>
                <c:pt idx="33265">
                  <c:v>0.11632037158087363</c:v>
                </c:pt>
                <c:pt idx="33266">
                  <c:v>0.11573797057342976</c:v>
                </c:pt>
                <c:pt idx="33267">
                  <c:v>0.11515558099541486</c:v>
                </c:pt>
                <c:pt idx="33268">
                  <c:v>0.11612710694589276</c:v>
                </c:pt>
                <c:pt idx="33269">
                  <c:v>0.11651636412508611</c:v>
                </c:pt>
                <c:pt idx="33270">
                  <c:v>0.11690561715609946</c:v>
                </c:pt>
                <c:pt idx="33271">
                  <c:v>0.11632327557888578</c:v>
                </c:pt>
                <c:pt idx="33272">
                  <c:v>0.11632319714967758</c:v>
                </c:pt>
                <c:pt idx="33273">
                  <c:v>0.11632311872046938</c:v>
                </c:pt>
                <c:pt idx="33274">
                  <c:v>0.11690531439938782</c:v>
                </c:pt>
                <c:pt idx="33275">
                  <c:v>0.11748752674941135</c:v>
                </c:pt>
                <c:pt idx="33276">
                  <c:v>0.11806973224177747</c:v>
                </c:pt>
                <c:pt idx="33277">
                  <c:v>0.11806966705484565</c:v>
                </c:pt>
                <c:pt idx="33278">
                  <c:v>0.11806963601344954</c:v>
                </c:pt>
                <c:pt idx="33279">
                  <c:v>0.11806960497205343</c:v>
                </c:pt>
                <c:pt idx="33280">
                  <c:v>0.11806957393065733</c:v>
                </c:pt>
                <c:pt idx="33281">
                  <c:v>0.11748734441596549</c:v>
                </c:pt>
                <c:pt idx="33282">
                  <c:v>0.11690511163571957</c:v>
                </c:pt>
                <c:pt idx="33283">
                  <c:v>0.11632287558992546</c:v>
                </c:pt>
                <c:pt idx="33284">
                  <c:v>0.11632282330378665</c:v>
                </c:pt>
                <c:pt idx="33285">
                  <c:v>0.11632277101764786</c:v>
                </c:pt>
                <c:pt idx="33286">
                  <c:v>0.11632271873150907</c:v>
                </c:pt>
                <c:pt idx="33287">
                  <c:v>0.11690492692635053</c:v>
                </c:pt>
                <c:pt idx="33288">
                  <c:v>0.11748712973303557</c:v>
                </c:pt>
                <c:pt idx="33289">
                  <c:v>0.11806932715155828</c:v>
                </c:pt>
                <c:pt idx="33290">
                  <c:v>0.11709782236558382</c:v>
                </c:pt>
                <c:pt idx="33291">
                  <c:v>0.11612631485520818</c:v>
                </c:pt>
                <c:pt idx="33292">
                  <c:v>0.11573705301233833</c:v>
                </c:pt>
                <c:pt idx="33293">
                  <c:v>0.11670859850434075</c:v>
                </c:pt>
                <c:pt idx="33294">
                  <c:v>0.11768014849160904</c:v>
                </c:pt>
                <c:pt idx="33295">
                  <c:v>0.11748719810807833</c:v>
                </c:pt>
                <c:pt idx="33296">
                  <c:v>0.11690492692635202</c:v>
                </c:pt>
                <c:pt idx="33297">
                  <c:v>0.11632265794887271</c:v>
                </c:pt>
                <c:pt idx="33298">
                  <c:v>0.11632264030230087</c:v>
                </c:pt>
                <c:pt idx="33299">
                  <c:v>0.11632261219850126</c:v>
                </c:pt>
                <c:pt idx="33300">
                  <c:v>0.11632258409470167</c:v>
                </c:pt>
                <c:pt idx="33301">
                  <c:v>0.11632255599090206</c:v>
                </c:pt>
                <c:pt idx="33302">
                  <c:v>0.11574027536450061</c:v>
                </c:pt>
                <c:pt idx="33303">
                  <c:v>0.11515799963642882</c:v>
                </c:pt>
                <c:pt idx="33304">
                  <c:v>0.11515796532014996</c:v>
                </c:pt>
                <c:pt idx="33305">
                  <c:v>0.11632242527555506</c:v>
                </c:pt>
                <c:pt idx="33306">
                  <c:v>0.11748688196540608</c:v>
                </c:pt>
                <c:pt idx="33307">
                  <c:v>0.1180691013254031</c:v>
                </c:pt>
                <c:pt idx="33308">
                  <c:v>0.11748687681889748</c:v>
                </c:pt>
                <c:pt idx="33309">
                  <c:v>0.1169046512510907</c:v>
                </c:pt>
                <c:pt idx="33310">
                  <c:v>0.11632242462197685</c:v>
                </c:pt>
                <c:pt idx="33311">
                  <c:v>0.11651541683535162</c:v>
                </c:pt>
                <c:pt idx="33312">
                  <c:v>0.11670840996868027</c:v>
                </c:pt>
                <c:pt idx="33313">
                  <c:v>0.11728734584539476</c:v>
                </c:pt>
                <c:pt idx="33314">
                  <c:v>0.11709112071720078</c:v>
                </c:pt>
                <c:pt idx="33315">
                  <c:v>0.11689489275403894</c:v>
                </c:pt>
                <c:pt idx="33316">
                  <c:v>0.11689496420476585</c:v>
                </c:pt>
                <c:pt idx="33317">
                  <c:v>0.11747728494776179</c:v>
                </c:pt>
                <c:pt idx="33318">
                  <c:v>0.11805961328316412</c:v>
                </c:pt>
                <c:pt idx="33319">
                  <c:v>0.11864194921097286</c:v>
                </c:pt>
                <c:pt idx="33320">
                  <c:v>0.11864201205487174</c:v>
                </c:pt>
                <c:pt idx="33321">
                  <c:v>0.11864207489877063</c:v>
                </c:pt>
                <c:pt idx="33322">
                  <c:v>0.1184491557509363</c:v>
                </c:pt>
                <c:pt idx="33323">
                  <c:v>0.11786692820840262</c:v>
                </c:pt>
                <c:pt idx="33324">
                  <c:v>0.11728469576754075</c:v>
                </c:pt>
                <c:pt idx="33325">
                  <c:v>0.11592386608533875</c:v>
                </c:pt>
                <c:pt idx="33326">
                  <c:v>0.11553466384624278</c:v>
                </c:pt>
                <c:pt idx="33327">
                  <c:v>0.11514545303787412</c:v>
                </c:pt>
                <c:pt idx="33328">
                  <c:v>0.11553485171106723</c:v>
                </c:pt>
                <c:pt idx="33329">
                  <c:v>0.11592410005461369</c:v>
                </c:pt>
                <c:pt idx="33330">
                  <c:v>0.11631334310376726</c:v>
                </c:pt>
                <c:pt idx="33331">
                  <c:v>0.11689556772060186</c:v>
                </c:pt>
                <c:pt idx="33332">
                  <c:v>0.11747778735653498</c:v>
                </c:pt>
                <c:pt idx="33333">
                  <c:v>0.11805999940006469</c:v>
                </c:pt>
                <c:pt idx="33334">
                  <c:v>0.1180599272938965</c:v>
                </c:pt>
                <c:pt idx="33335">
                  <c:v>0.11805993737325335</c:v>
                </c:pt>
                <c:pt idx="33336">
                  <c:v>0.1180599474526102</c:v>
                </c:pt>
                <c:pt idx="33337">
                  <c:v>0.11747767938271937</c:v>
                </c:pt>
                <c:pt idx="33338">
                  <c:v>0.1172848017526372</c:v>
                </c:pt>
                <c:pt idx="33339">
                  <c:v>0.11709192014511079</c:v>
                </c:pt>
                <c:pt idx="33340">
                  <c:v>0.11748133071074138</c:v>
                </c:pt>
                <c:pt idx="33341">
                  <c:v>0.11748137185668572</c:v>
                </c:pt>
                <c:pt idx="33342">
                  <c:v>0.11748141300263007</c:v>
                </c:pt>
                <c:pt idx="33343">
                  <c:v>0.11709214299448582</c:v>
                </c:pt>
                <c:pt idx="33344">
                  <c:v>0.11670292706386694</c:v>
                </c:pt>
                <c:pt idx="33345">
                  <c:v>0.11631370349185839</c:v>
                </c:pt>
                <c:pt idx="33346">
                  <c:v>0.11631379489463475</c:v>
                </c:pt>
                <c:pt idx="33347">
                  <c:v>0.1163138667111019</c:v>
                </c:pt>
                <c:pt idx="33348">
                  <c:v>0.11631393852756904</c:v>
                </c:pt>
                <c:pt idx="33349">
                  <c:v>0.11573167672124005</c:v>
                </c:pt>
                <c:pt idx="33350">
                  <c:v>0.11573172201350132</c:v>
                </c:pt>
                <c:pt idx="33351">
                  <c:v>0.11573176730576258</c:v>
                </c:pt>
                <c:pt idx="33352">
                  <c:v>0.11689649796742496</c:v>
                </c:pt>
                <c:pt idx="33353">
                  <c:v>0.11747889647532268</c:v>
                </c:pt>
                <c:pt idx="33354">
                  <c:v>0.11806130118776759</c:v>
                </c:pt>
                <c:pt idx="33355">
                  <c:v>0.11806136011323835</c:v>
                </c:pt>
                <c:pt idx="33356">
                  <c:v>0.11806142756739568</c:v>
                </c:pt>
                <c:pt idx="33357">
                  <c:v>0.11806149502155301</c:v>
                </c:pt>
                <c:pt idx="33358">
                  <c:v>0.11747919983032845</c:v>
                </c:pt>
                <c:pt idx="33359">
                  <c:v>0.1168969273654738</c:v>
                </c:pt>
                <c:pt idx="33360">
                  <c:v>0.11631464428757794</c:v>
                </c:pt>
                <c:pt idx="33361">
                  <c:v>0.11631472916158456</c:v>
                </c:pt>
                <c:pt idx="33362">
                  <c:v>0.11689729988042086</c:v>
                </c:pt>
                <c:pt idx="33363">
                  <c:v>0.11747989321319878</c:v>
                </c:pt>
                <c:pt idx="33364">
                  <c:v>0.11709404039772352</c:v>
                </c:pt>
                <c:pt idx="33365">
                  <c:v>0.11612575711416827</c:v>
                </c:pt>
                <c:pt idx="33366">
                  <c:v>0.11515743446206152</c:v>
                </c:pt>
                <c:pt idx="33367">
                  <c:v>0.11515760025642534</c:v>
                </c:pt>
                <c:pt idx="33368">
                  <c:v>0.11457531152329467</c:v>
                </c:pt>
                <c:pt idx="33369">
                  <c:v>0.11399299829853046</c:v>
                </c:pt>
                <c:pt idx="33370">
                  <c:v>0.11282817584595765</c:v>
                </c:pt>
                <c:pt idx="33371">
                  <c:v>0.11341082365862498</c:v>
                </c:pt>
                <c:pt idx="33372">
                  <c:v>0.11399350110616742</c:v>
                </c:pt>
                <c:pt idx="33373">
                  <c:v>0.11457620818858791</c:v>
                </c:pt>
                <c:pt idx="33374">
                  <c:v>0.11341132951022359</c:v>
                </c:pt>
                <c:pt idx="33375">
                  <c:v>0.11224638552083355</c:v>
                </c:pt>
                <c:pt idx="33376">
                  <c:v>0.11224653256393771</c:v>
                </c:pt>
                <c:pt idx="33377">
                  <c:v>0.11282966497133176</c:v>
                </c:pt>
                <c:pt idx="33378">
                  <c:v>0.11341290816254818</c:v>
                </c:pt>
                <c:pt idx="33379">
                  <c:v>0.11283077344260584</c:v>
                </c:pt>
                <c:pt idx="33380">
                  <c:v>0.11283177531439334</c:v>
                </c:pt>
                <c:pt idx="33381">
                  <c:v>0.11283277718618381</c:v>
                </c:pt>
                <c:pt idx="33382">
                  <c:v>0.11302701674235865</c:v>
                </c:pt>
                <c:pt idx="33383">
                  <c:v>0.11302752857481416</c:v>
                </c:pt>
                <c:pt idx="33384">
                  <c:v>0.11302804040727116</c:v>
                </c:pt>
                <c:pt idx="33385">
                  <c:v>0.11283526532435688</c:v>
                </c:pt>
                <c:pt idx="33386">
                  <c:v>0.11225201322798251</c:v>
                </c:pt>
                <c:pt idx="33387">
                  <c:v>0.1116687741938127</c:v>
                </c:pt>
                <c:pt idx="33388">
                  <c:v>0.11225189559350036</c:v>
                </c:pt>
                <c:pt idx="33389">
                  <c:v>0.11244531474876301</c:v>
                </c:pt>
                <c:pt idx="33390">
                  <c:v>0.11263874375292642</c:v>
                </c:pt>
                <c:pt idx="33391">
                  <c:v>0.11166574608479451</c:v>
                </c:pt>
                <c:pt idx="33392">
                  <c:v>0.11205576681189244</c:v>
                </c:pt>
                <c:pt idx="33393">
                  <c:v>0.11244580260344129</c:v>
                </c:pt>
                <c:pt idx="33394">
                  <c:v>0.11283585345944555</c:v>
                </c:pt>
                <c:pt idx="33395">
                  <c:v>0.11069668191046209</c:v>
                </c:pt>
                <c:pt idx="33396">
                  <c:v>0.10855689639121537</c:v>
                </c:pt>
                <c:pt idx="33397">
                  <c:v>0.10758350309829752</c:v>
                </c:pt>
                <c:pt idx="33398">
                  <c:v>0.10933414464801125</c:v>
                </c:pt>
                <c:pt idx="33399">
                  <c:v>0.11108498457995662</c:v>
                </c:pt>
                <c:pt idx="33400">
                  <c:v>0.11264260042107103</c:v>
                </c:pt>
                <c:pt idx="33401">
                  <c:v>0.11244892525452829</c:v>
                </c:pt>
                <c:pt idx="33402">
                  <c:v>0.11225526802706043</c:v>
                </c:pt>
                <c:pt idx="33403">
                  <c:v>0.11186489876792277</c:v>
                </c:pt>
                <c:pt idx="33404">
                  <c:v>0.11089129650282419</c:v>
                </c:pt>
                <c:pt idx="33405">
                  <c:v>0.10991767203384538</c:v>
                </c:pt>
                <c:pt idx="33406">
                  <c:v>0.10914076206132325</c:v>
                </c:pt>
                <c:pt idx="33407">
                  <c:v>0.10953096998707171</c:v>
                </c:pt>
                <c:pt idx="33408">
                  <c:v>0.10992119919954851</c:v>
                </c:pt>
                <c:pt idx="33409">
                  <c:v>0.11050486770734136</c:v>
                </c:pt>
                <c:pt idx="33410">
                  <c:v>0.11011466073233479</c:v>
                </c:pt>
                <c:pt idx="33411">
                  <c:v>0.10972446281783312</c:v>
                </c:pt>
                <c:pt idx="33412">
                  <c:v>0.10972109650641469</c:v>
                </c:pt>
                <c:pt idx="33413">
                  <c:v>0.11010790383152476</c:v>
                </c:pt>
                <c:pt idx="33414">
                  <c:v>0.11049470736859551</c:v>
                </c:pt>
                <c:pt idx="33415">
                  <c:v>0.1099111303382202</c:v>
                </c:pt>
                <c:pt idx="33416">
                  <c:v>0.10932760672619692</c:v>
                </c:pt>
                <c:pt idx="33417">
                  <c:v>0.10874406490872604</c:v>
                </c:pt>
                <c:pt idx="33418">
                  <c:v>0.10913426185895711</c:v>
                </c:pt>
                <c:pt idx="33419">
                  <c:v>0.10972132034035192</c:v>
                </c:pt>
                <c:pt idx="33420">
                  <c:v>0.11030843769123662</c:v>
                </c:pt>
                <c:pt idx="33421">
                  <c:v>0.10992171043370839</c:v>
                </c:pt>
                <c:pt idx="33422">
                  <c:v>0.10992233977072377</c:v>
                </c:pt>
                <c:pt idx="33423">
                  <c:v>0.10992296910773915</c:v>
                </c:pt>
                <c:pt idx="33424">
                  <c:v>0.11050765064547448</c:v>
                </c:pt>
                <c:pt idx="33425">
                  <c:v>0.11109190102269934</c:v>
                </c:pt>
                <c:pt idx="33426">
                  <c:v>0.11167620797559469</c:v>
                </c:pt>
                <c:pt idx="33427">
                  <c:v>0.1122605715041665</c:v>
                </c:pt>
                <c:pt idx="33428">
                  <c:v>0.11167595961643541</c:v>
                </c:pt>
                <c:pt idx="33429">
                  <c:v>0.1110914663498524</c:v>
                </c:pt>
                <c:pt idx="33430">
                  <c:v>0.11031355096335131</c:v>
                </c:pt>
                <c:pt idx="33431">
                  <c:v>0.11070382591780094</c:v>
                </c:pt>
                <c:pt idx="33432">
                  <c:v>0.11109407063418153</c:v>
                </c:pt>
                <c:pt idx="33433">
                  <c:v>0.11109391207814506</c:v>
                </c:pt>
                <c:pt idx="33434">
                  <c:v>0.1105102269090438</c:v>
                </c:pt>
                <c:pt idx="33435">
                  <c:v>0.10992647316336863</c:v>
                </c:pt>
                <c:pt idx="33436">
                  <c:v>0.10992664499666954</c:v>
                </c:pt>
                <c:pt idx="33437">
                  <c:v>0.11051044628130516</c:v>
                </c:pt>
                <c:pt idx="33438">
                  <c:v>0.11109418339786091</c:v>
                </c:pt>
                <c:pt idx="33439">
                  <c:v>0.11109395844290662</c:v>
                </c:pt>
                <c:pt idx="33440">
                  <c:v>0.11070338576815972</c:v>
                </c:pt>
                <c:pt idx="33441">
                  <c:v>0.11031285424775131</c:v>
                </c:pt>
                <c:pt idx="33442">
                  <c:v>0.11050616945165759</c:v>
                </c:pt>
                <c:pt idx="33443">
                  <c:v>0.11108993898953805</c:v>
                </c:pt>
                <c:pt idx="33444">
                  <c:v>0.11167369824093243</c:v>
                </c:pt>
                <c:pt idx="33445">
                  <c:v>0.11264441667022988</c:v>
                </c:pt>
                <c:pt idx="33446">
                  <c:v>0.11244749315050842</c:v>
                </c:pt>
                <c:pt idx="33447">
                  <c:v>0.11225057706224981</c:v>
                </c:pt>
                <c:pt idx="33448">
                  <c:v>0.11049920670450199</c:v>
                </c:pt>
                <c:pt idx="33449">
                  <c:v>0.10933169793188788</c:v>
                </c:pt>
                <c:pt idx="33450">
                  <c:v>0.10816418377111735</c:v>
                </c:pt>
                <c:pt idx="33451">
                  <c:v>0.10816418645749817</c:v>
                </c:pt>
                <c:pt idx="33452">
                  <c:v>0.1093316700513135</c:v>
                </c:pt>
                <c:pt idx="33453">
                  <c:v>0.11049911494834487</c:v>
                </c:pt>
                <c:pt idx="33454">
                  <c:v>0.11049905695845598</c:v>
                </c:pt>
                <c:pt idx="33455">
                  <c:v>0.10991526451973041</c:v>
                </c:pt>
                <c:pt idx="33456">
                  <c:v>0.10933149624608622</c:v>
                </c:pt>
                <c:pt idx="33457">
                  <c:v>0.10991514383242446</c:v>
                </c:pt>
                <c:pt idx="33458">
                  <c:v>0.10952484778764605</c:v>
                </c:pt>
                <c:pt idx="33459">
                  <c:v>0.10913456833559651</c:v>
                </c:pt>
                <c:pt idx="33460">
                  <c:v>0.10816064685610981</c:v>
                </c:pt>
                <c:pt idx="33461">
                  <c:v>0.10855082604617451</c:v>
                </c:pt>
                <c:pt idx="33462">
                  <c:v>0.10894098596902099</c:v>
                </c:pt>
                <c:pt idx="33463">
                  <c:v>0.10991474201708804</c:v>
                </c:pt>
                <c:pt idx="33464">
                  <c:v>0.11049810465190045</c:v>
                </c:pt>
                <c:pt idx="33465">
                  <c:v>0.11108138295385768</c:v>
                </c:pt>
                <c:pt idx="33466">
                  <c:v>0.11108108802980518</c:v>
                </c:pt>
                <c:pt idx="33467">
                  <c:v>0.11010723774119784</c:v>
                </c:pt>
                <c:pt idx="33468">
                  <c:v>0.10913354873723116</c:v>
                </c:pt>
                <c:pt idx="33469">
                  <c:v>0.10971671588962133</c:v>
                </c:pt>
                <c:pt idx="33470">
                  <c:v>0.1112731018621316</c:v>
                </c:pt>
                <c:pt idx="33471">
                  <c:v>0.11282926278638612</c:v>
                </c:pt>
                <c:pt idx="33472">
                  <c:v>0.11282884136304641</c:v>
                </c:pt>
                <c:pt idx="33473">
                  <c:v>0.11282852723335467</c:v>
                </c:pt>
                <c:pt idx="33474">
                  <c:v>0.11282821310366292</c:v>
                </c:pt>
                <c:pt idx="33475">
                  <c:v>0.11224477586336795</c:v>
                </c:pt>
                <c:pt idx="33476">
                  <c:v>0.11166145043321143</c:v>
                </c:pt>
                <c:pt idx="33477">
                  <c:v>0.11107817561909757</c:v>
                </c:pt>
                <c:pt idx="33478">
                  <c:v>0.11166104579410482</c:v>
                </c:pt>
                <c:pt idx="33479">
                  <c:v>0.1122439119800081</c:v>
                </c:pt>
                <c:pt idx="33480">
                  <c:v>0.11282673791799362</c:v>
                </c:pt>
                <c:pt idx="33481">
                  <c:v>0.11166056316407362</c:v>
                </c:pt>
                <c:pt idx="33482">
                  <c:v>0.11107746386143749</c:v>
                </c:pt>
                <c:pt idx="33483">
                  <c:v>0.11049439672448007</c:v>
                </c:pt>
                <c:pt idx="33484">
                  <c:v>0.11224311601777939</c:v>
                </c:pt>
                <c:pt idx="33485">
                  <c:v>0.11282591995691316</c:v>
                </c:pt>
                <c:pt idx="33486">
                  <c:v>0.11340869695525002</c:v>
                </c:pt>
                <c:pt idx="33487">
                  <c:v>0.11321535975505778</c:v>
                </c:pt>
                <c:pt idx="33488">
                  <c:v>0.11302205425683599</c:v>
                </c:pt>
                <c:pt idx="33489">
                  <c:v>0.11282875622646167</c:v>
                </c:pt>
                <c:pt idx="33490">
                  <c:v>0.11224577920845251</c:v>
                </c:pt>
                <c:pt idx="33491">
                  <c:v>0.11224568956907377</c:v>
                </c:pt>
                <c:pt idx="33492">
                  <c:v>0.11224559992969502</c:v>
                </c:pt>
                <c:pt idx="33493">
                  <c:v>0.11185584381160832</c:v>
                </c:pt>
                <c:pt idx="33494">
                  <c:v>0.11204893295400499</c:v>
                </c:pt>
                <c:pt idx="33495">
                  <c:v>0.11224201606259618</c:v>
                </c:pt>
                <c:pt idx="33496">
                  <c:v>0.11282474135862813</c:v>
                </c:pt>
                <c:pt idx="33497">
                  <c:v>0.11224186186327142</c:v>
                </c:pt>
                <c:pt idx="33498">
                  <c:v>0.11165899845075407</c:v>
                </c:pt>
                <c:pt idx="33499">
                  <c:v>0.11146578321353201</c:v>
                </c:pt>
                <c:pt idx="33500">
                  <c:v>0.11127256762059962</c:v>
                </c:pt>
                <c:pt idx="33501">
                  <c:v>0.1110793578720663</c:v>
                </c:pt>
                <c:pt idx="33502">
                  <c:v>0.11107929615315275</c:v>
                </c:pt>
                <c:pt idx="33503">
                  <c:v>0.11166199266031765</c:v>
                </c:pt>
                <c:pt idx="33504">
                  <c:v>0.11224467414595027</c:v>
                </c:pt>
                <c:pt idx="33505">
                  <c:v>0.11166187248803576</c:v>
                </c:pt>
                <c:pt idx="33506">
                  <c:v>0.11107908699460234</c:v>
                </c:pt>
                <c:pt idx="33507">
                  <c:v>0.11049631619614608</c:v>
                </c:pt>
                <c:pt idx="33508">
                  <c:v>0.11049627211120572</c:v>
                </c:pt>
                <c:pt idx="33509">
                  <c:v>0.1110789375548154</c:v>
                </c:pt>
                <c:pt idx="33510">
                  <c:v>0.11166158969130718</c:v>
                </c:pt>
                <c:pt idx="33511">
                  <c:v>0.1122442285206751</c:v>
                </c:pt>
                <c:pt idx="33512">
                  <c:v>0.11166149956209577</c:v>
                </c:pt>
                <c:pt idx="33513">
                  <c:v>0.11107877982869543</c:v>
                </c:pt>
                <c:pt idx="33514">
                  <c:v>0.11107874754056152</c:v>
                </c:pt>
                <c:pt idx="33515">
                  <c:v>0.11224405107879012</c:v>
                </c:pt>
                <c:pt idx="33516">
                  <c:v>0.11340933110505647</c:v>
                </c:pt>
                <c:pt idx="33517">
                  <c:v>0.11457458761934869</c:v>
                </c:pt>
                <c:pt idx="33518">
                  <c:v>0.11457450642958647</c:v>
                </c:pt>
                <c:pt idx="33519">
                  <c:v>0.11457442523981834</c:v>
                </c:pt>
                <c:pt idx="33520">
                  <c:v>0.11399170220005043</c:v>
                </c:pt>
                <c:pt idx="33521">
                  <c:v>0.11399163362347653</c:v>
                </c:pt>
                <c:pt idx="33522">
                  <c:v>0.11399156504690262</c:v>
                </c:pt>
                <c:pt idx="33523">
                  <c:v>0.11437769341821481</c:v>
                </c:pt>
                <c:pt idx="33524">
                  <c:v>0.11437764017853212</c:v>
                </c:pt>
                <c:pt idx="33525">
                  <c:v>0.11437758693885536</c:v>
                </c:pt>
                <c:pt idx="33526">
                  <c:v>0.11399134511203346</c:v>
                </c:pt>
                <c:pt idx="33527">
                  <c:v>0.1139913024965911</c:v>
                </c:pt>
                <c:pt idx="33528">
                  <c:v>0.11399125988114875</c:v>
                </c:pt>
                <c:pt idx="33529">
                  <c:v>0.11399121726570639</c:v>
                </c:pt>
                <c:pt idx="33530">
                  <c:v>0.11340857227260923</c:v>
                </c:pt>
                <c:pt idx="33531">
                  <c:v>0.11282593519847356</c:v>
                </c:pt>
                <c:pt idx="33532">
                  <c:v>0.11340848516403261</c:v>
                </c:pt>
                <c:pt idx="33533">
                  <c:v>0.11399102916996083</c:v>
                </c:pt>
                <c:pt idx="33534">
                  <c:v>0.11457356558348265</c:v>
                </c:pt>
                <c:pt idx="33535">
                  <c:v>0.11340835988932559</c:v>
                </c:pt>
                <c:pt idx="33536">
                  <c:v>0.11282574906205868</c:v>
                </c:pt>
                <c:pt idx="33537">
                  <c:v>0.11224314476589108</c:v>
                </c:pt>
                <c:pt idx="33538">
                  <c:v>0.11224311537593083</c:v>
                </c:pt>
                <c:pt idx="33539">
                  <c:v>0.11282565232010472</c:v>
                </c:pt>
                <c:pt idx="33540">
                  <c:v>0.11340818297809267</c:v>
                </c:pt>
                <c:pt idx="33541">
                  <c:v>0.11457326629572083</c:v>
                </c:pt>
                <c:pt idx="33542">
                  <c:v>0.11457322065964219</c:v>
                </c:pt>
                <c:pt idx="33543">
                  <c:v>0.11457317502356652</c:v>
                </c:pt>
                <c:pt idx="33544">
                  <c:v>0.11399058097306711</c:v>
                </c:pt>
                <c:pt idx="33545">
                  <c:v>0.11301854299443388</c:v>
                </c:pt>
                <c:pt idx="33546">
                  <c:v>0.11204650964728667</c:v>
                </c:pt>
                <c:pt idx="33547">
                  <c:v>0.11204649762445891</c:v>
                </c:pt>
                <c:pt idx="33548">
                  <c:v>0.11301848774877125</c:v>
                </c:pt>
                <c:pt idx="33549">
                  <c:v>0.11399046929121817</c:v>
                </c:pt>
                <c:pt idx="33550">
                  <c:v>0.11457297496773843</c:v>
                </c:pt>
                <c:pt idx="33551">
                  <c:v>0.11399039924514626</c:v>
                </c:pt>
                <c:pt idx="33552">
                  <c:v>0.1134078300536534</c:v>
                </c:pt>
                <c:pt idx="33553">
                  <c:v>0.11224274065393772</c:v>
                </c:pt>
                <c:pt idx="33554">
                  <c:v>0.11166018550431772</c:v>
                </c:pt>
                <c:pt idx="33555">
                  <c:v>0.11107763745726848</c:v>
                </c:pt>
                <c:pt idx="33556">
                  <c:v>0.11088455012422187</c:v>
                </c:pt>
                <c:pt idx="33557">
                  <c:v>0.11185649838113633</c:v>
                </c:pt>
                <c:pt idx="33558">
                  <c:v>0.11282843805618535</c:v>
                </c:pt>
                <c:pt idx="33559">
                  <c:v>0.11341092069587511</c:v>
                </c:pt>
                <c:pt idx="33560">
                  <c:v>0.1134108847561523</c:v>
                </c:pt>
                <c:pt idx="33561">
                  <c:v>0.11341084881642947</c:v>
                </c:pt>
                <c:pt idx="33562">
                  <c:v>0.11457581002460268</c:v>
                </c:pt>
                <c:pt idx="33563">
                  <c:v>0.11476880517604046</c:v>
                </c:pt>
                <c:pt idx="33564">
                  <c:v>0.11496179726999085</c:v>
                </c:pt>
                <c:pt idx="33565">
                  <c:v>0.11437592100207943</c:v>
                </c:pt>
                <c:pt idx="33566">
                  <c:v>0.11417951829624537</c:v>
                </c:pt>
                <c:pt idx="33567">
                  <c:v>0.11398311680146427</c:v>
                </c:pt>
                <c:pt idx="33568">
                  <c:v>0.11340061592133739</c:v>
                </c:pt>
                <c:pt idx="33569">
                  <c:v>0.11281808519967119</c:v>
                </c:pt>
                <c:pt idx="33570">
                  <c:v>0.11223556476449109</c:v>
                </c:pt>
                <c:pt idx="33571">
                  <c:v>0.11223551853408363</c:v>
                </c:pt>
                <c:pt idx="33572">
                  <c:v>0.11281794004872214</c:v>
                </c:pt>
                <c:pt idx="33573">
                  <c:v>0.1134003530729277</c:v>
                </c:pt>
                <c:pt idx="33574">
                  <c:v>0.11378971664331211</c:v>
                </c:pt>
                <c:pt idx="33575">
                  <c:v>0.11359663869522474</c:v>
                </c:pt>
                <c:pt idx="33576">
                  <c:v>0.11340356291173127</c:v>
                </c:pt>
                <c:pt idx="33577">
                  <c:v>0.11282108562334534</c:v>
                </c:pt>
                <c:pt idx="33578">
                  <c:v>0.11243498733615775</c:v>
                </c:pt>
                <c:pt idx="33579">
                  <c:v>0.11204889229586101</c:v>
                </c:pt>
                <c:pt idx="33580">
                  <c:v>0.11321706733660683</c:v>
                </c:pt>
                <c:pt idx="33581">
                  <c:v>0.11418882808487517</c:v>
                </c:pt>
                <c:pt idx="33582">
                  <c:v>0.11516056935366593</c:v>
                </c:pt>
                <c:pt idx="33583">
                  <c:v>0.11574290409351382</c:v>
                </c:pt>
                <c:pt idx="33584">
                  <c:v>0.11632521800894209</c:v>
                </c:pt>
                <c:pt idx="33585">
                  <c:v>0.11690751910708214</c:v>
                </c:pt>
                <c:pt idx="33586">
                  <c:v>0.11574261548480545</c:v>
                </c:pt>
                <c:pt idx="33587">
                  <c:v>0.11418839630437351</c:v>
                </c:pt>
                <c:pt idx="33588">
                  <c:v>0.1126341989098357</c:v>
                </c:pt>
                <c:pt idx="33589">
                  <c:v>0.11321321656061724</c:v>
                </c:pt>
                <c:pt idx="33590">
                  <c:v>0.11534635717003092</c:v>
                </c:pt>
                <c:pt idx="33591">
                  <c:v>0.11747947086664112</c:v>
                </c:pt>
                <c:pt idx="33592">
                  <c:v>0.11709337397197636</c:v>
                </c:pt>
                <c:pt idx="33593">
                  <c:v>0.11612495252061991</c:v>
                </c:pt>
                <c:pt idx="33594">
                  <c:v>0.11515653459885775</c:v>
                </c:pt>
                <c:pt idx="33595">
                  <c:v>0.11554254841230345</c:v>
                </c:pt>
                <c:pt idx="33596">
                  <c:v>0.1163180224242553</c:v>
                </c:pt>
                <c:pt idx="33597">
                  <c:v>0.11709351121889214</c:v>
                </c:pt>
                <c:pt idx="33598">
                  <c:v>0.118065362583407</c:v>
                </c:pt>
                <c:pt idx="33599">
                  <c:v>0.11709364988072457</c:v>
                </c:pt>
                <c:pt idx="33600">
                  <c:v>0.11612192900483415</c:v>
                </c:pt>
                <c:pt idx="33601">
                  <c:v>0.11515019995573575</c:v>
                </c:pt>
                <c:pt idx="33602">
                  <c:v>0.11476084915552232</c:v>
                </c:pt>
                <c:pt idx="33603">
                  <c:v>0.11437149617205618</c:v>
                </c:pt>
                <c:pt idx="33604">
                  <c:v>0.1133997412551262</c:v>
                </c:pt>
                <c:pt idx="33605">
                  <c:v>0.11281740021766443</c:v>
                </c:pt>
                <c:pt idx="33606">
                  <c:v>0.1122350474242156</c:v>
                </c:pt>
                <c:pt idx="33607">
                  <c:v>0.11204207049735369</c:v>
                </c:pt>
                <c:pt idx="33608">
                  <c:v>0.11301396401686672</c:v>
                </c:pt>
                <c:pt idx="33609">
                  <c:v>0.11398588614261067</c:v>
                </c:pt>
                <c:pt idx="33610">
                  <c:v>0.11515087515928288</c:v>
                </c:pt>
                <c:pt idx="33611">
                  <c:v>0.1145684707794577</c:v>
                </c:pt>
                <c:pt idx="33612">
                  <c:v>0.11398606044000316</c:v>
                </c:pt>
                <c:pt idx="33613">
                  <c:v>0.11223874006122773</c:v>
                </c:pt>
                <c:pt idx="33614">
                  <c:v>0.1122387584182902</c:v>
                </c:pt>
                <c:pt idx="33615">
                  <c:v>0.11223877677535267</c:v>
                </c:pt>
                <c:pt idx="33616">
                  <c:v>0.1134037114579205</c:v>
                </c:pt>
                <c:pt idx="33617">
                  <c:v>0.11398612212952972</c:v>
                </c:pt>
                <c:pt idx="33618">
                  <c:v>0.11456852488217742</c:v>
                </c:pt>
                <c:pt idx="33619">
                  <c:v>0.11515091971586361</c:v>
                </c:pt>
                <c:pt idx="33620">
                  <c:v>0.11456847714448484</c:v>
                </c:pt>
                <c:pt idx="33621">
                  <c:v>0.11398603400163464</c:v>
                </c:pt>
                <c:pt idx="33622">
                  <c:v>0.11282114314579539</c:v>
                </c:pt>
                <c:pt idx="33623">
                  <c:v>0.11282115130500817</c:v>
                </c:pt>
                <c:pt idx="33624">
                  <c:v>0.11282115946422093</c:v>
                </c:pt>
                <c:pt idx="33625">
                  <c:v>0.11282116762343371</c:v>
                </c:pt>
                <c:pt idx="33626">
                  <c:v>0.11243508675189537</c:v>
                </c:pt>
                <c:pt idx="33627">
                  <c:v>0.11204900588035999</c:v>
                </c:pt>
                <c:pt idx="33628">
                  <c:v>0.11205233416373564</c:v>
                </c:pt>
                <c:pt idx="33629">
                  <c:v>0.11282779968455625</c:v>
                </c:pt>
                <c:pt idx="33630">
                  <c:v>0.11360325868360177</c:v>
                </c:pt>
                <c:pt idx="33631">
                  <c:v>0.11398930691828901</c:v>
                </c:pt>
                <c:pt idx="33632">
                  <c:v>0.1136031999111454</c:v>
                </c:pt>
                <c:pt idx="33633">
                  <c:v>0.11321709652969951</c:v>
                </c:pt>
                <c:pt idx="33634">
                  <c:v>0.11341343081244205</c:v>
                </c:pt>
                <c:pt idx="33635">
                  <c:v>0.11341342496920331</c:v>
                </c:pt>
                <c:pt idx="33636">
                  <c:v>0.11341341912596754</c:v>
                </c:pt>
                <c:pt idx="33637">
                  <c:v>0.11283098083619283</c:v>
                </c:pt>
                <c:pt idx="33638">
                  <c:v>0.11341341642908881</c:v>
                </c:pt>
                <c:pt idx="33639">
                  <c:v>0.11399585259345624</c:v>
                </c:pt>
                <c:pt idx="33640">
                  <c:v>0.11399585602554901</c:v>
                </c:pt>
                <c:pt idx="33641">
                  <c:v>0.11341343755463888</c:v>
                </c:pt>
                <c:pt idx="33642">
                  <c:v>0.11283101638964611</c:v>
                </c:pt>
                <c:pt idx="33643">
                  <c:v>0.11341346722030494</c:v>
                </c:pt>
                <c:pt idx="33644">
                  <c:v>0.11399595359508544</c:v>
                </c:pt>
                <c:pt idx="33645">
                  <c:v>0.11457844813374674</c:v>
                </c:pt>
                <c:pt idx="33646">
                  <c:v>0.11399605165492105</c:v>
                </c:pt>
                <c:pt idx="33647">
                  <c:v>0.11341368162216421</c:v>
                </c:pt>
                <c:pt idx="33648">
                  <c:v>0.11283129713934063</c:v>
                </c:pt>
                <c:pt idx="33649">
                  <c:v>0.11244194582597065</c:v>
                </c:pt>
                <c:pt idx="33650">
                  <c:v>0.11147014990398302</c:v>
                </c:pt>
                <c:pt idx="33651">
                  <c:v>0.11049831093643329</c:v>
                </c:pt>
                <c:pt idx="33652">
                  <c:v>0.10991587844114582</c:v>
                </c:pt>
                <c:pt idx="33653">
                  <c:v>0.10991593565360176</c:v>
                </c:pt>
                <c:pt idx="33654">
                  <c:v>0.1099159928660577</c:v>
                </c:pt>
                <c:pt idx="33655">
                  <c:v>0.11030552252050697</c:v>
                </c:pt>
                <c:pt idx="33656">
                  <c:v>0.11069505969038894</c:v>
                </c:pt>
                <c:pt idx="33657">
                  <c:v>0.11108461050560811</c:v>
                </c:pt>
                <c:pt idx="33658">
                  <c:v>0.11108468205616609</c:v>
                </c:pt>
                <c:pt idx="33659">
                  <c:v>0.1110847765029026</c:v>
                </c:pt>
                <c:pt idx="33660">
                  <c:v>0.11108487094963915</c:v>
                </c:pt>
                <c:pt idx="33661">
                  <c:v>0.11108496539637566</c:v>
                </c:pt>
                <c:pt idx="33662">
                  <c:v>0.11050242299849813</c:v>
                </c:pt>
                <c:pt idx="33663">
                  <c:v>0.10991985635390339</c:v>
                </c:pt>
                <c:pt idx="33664">
                  <c:v>0.10933726546259144</c:v>
                </c:pt>
                <c:pt idx="33665">
                  <c:v>0.10933745327703311</c:v>
                </c:pt>
                <c:pt idx="33666">
                  <c:v>0.10933764109147476</c:v>
                </c:pt>
                <c:pt idx="33667">
                  <c:v>0.10992062101209386</c:v>
                </c:pt>
                <c:pt idx="33668">
                  <c:v>0.11050393578372324</c:v>
                </c:pt>
                <c:pt idx="33669">
                  <c:v>0.11108742444595369</c:v>
                </c:pt>
                <c:pt idx="33670">
                  <c:v>0.11108803405670765</c:v>
                </c:pt>
                <c:pt idx="33671">
                  <c:v>0.11108834887916275</c:v>
                </c:pt>
                <c:pt idx="33672">
                  <c:v>0.11108866370161785</c:v>
                </c:pt>
                <c:pt idx="33673">
                  <c:v>0.11167216617012904</c:v>
                </c:pt>
                <c:pt idx="33674">
                  <c:v>0.11167203405339558</c:v>
                </c:pt>
                <c:pt idx="33675">
                  <c:v>0.11167190193665916</c:v>
                </c:pt>
                <c:pt idx="33676">
                  <c:v>0.11108863164696639</c:v>
                </c:pt>
                <c:pt idx="33677">
                  <c:v>0.11167175150671343</c:v>
                </c:pt>
                <c:pt idx="33678">
                  <c:v>0.11225486679468889</c:v>
                </c:pt>
                <c:pt idx="33679">
                  <c:v>0.1122548461955938</c:v>
                </c:pt>
                <c:pt idx="33680">
                  <c:v>0.11069878490983412</c:v>
                </c:pt>
                <c:pt idx="33681">
                  <c:v>0.10914266785219603</c:v>
                </c:pt>
                <c:pt idx="33682">
                  <c:v>0.10777977179151095</c:v>
                </c:pt>
                <c:pt idx="33683">
                  <c:v>0.10738995786127022</c:v>
                </c:pt>
                <c:pt idx="33684">
                  <c:v>0.10699999999999998</c:v>
                </c:pt>
                <c:pt idx="33685">
                  <c:v>0.10699999999999998</c:v>
                </c:pt>
                <c:pt idx="33686">
                  <c:v>0.10699999999999998</c:v>
                </c:pt>
                <c:pt idx="33687">
                  <c:v>0.10699999999999998</c:v>
                </c:pt>
                <c:pt idx="33688">
                  <c:v>0.10894415468450581</c:v>
                </c:pt>
                <c:pt idx="33689">
                  <c:v>0.10972106338812807</c:v>
                </c:pt>
                <c:pt idx="33690">
                  <c:v>0.11049792285237221</c:v>
                </c:pt>
                <c:pt idx="33691">
                  <c:v>0.10991428760491748</c:v>
                </c:pt>
                <c:pt idx="33692">
                  <c:v>0.10991430309855663</c:v>
                </c:pt>
                <c:pt idx="33693">
                  <c:v>0.10991431859219873</c:v>
                </c:pt>
                <c:pt idx="33694">
                  <c:v>0.10933080037299842</c:v>
                </c:pt>
                <c:pt idx="33695">
                  <c:v>0.10894070767408791</c:v>
                </c:pt>
                <c:pt idx="33696">
                  <c:v>0.10855059838244556</c:v>
                </c:pt>
                <c:pt idx="33697">
                  <c:v>0.10874404343819381</c:v>
                </c:pt>
                <c:pt idx="33698">
                  <c:v>0.10932757790864261</c:v>
                </c:pt>
                <c:pt idx="33699">
                  <c:v>0.10991109409200209</c:v>
                </c:pt>
                <c:pt idx="33700">
                  <c:v>0.11030118899655914</c:v>
                </c:pt>
                <c:pt idx="33701">
                  <c:v>0.11010780774408352</c:v>
                </c:pt>
                <c:pt idx="33702">
                  <c:v>0.10991442378586258</c:v>
                </c:pt>
                <c:pt idx="33703">
                  <c:v>0.11049799992754147</c:v>
                </c:pt>
                <c:pt idx="33704">
                  <c:v>0.11049804813010856</c:v>
                </c:pt>
                <c:pt idx="33705">
                  <c:v>0.11049809633267567</c:v>
                </c:pt>
                <c:pt idx="33706">
                  <c:v>0.11030472948944298</c:v>
                </c:pt>
                <c:pt idx="33707">
                  <c:v>0.10972455429058557</c:v>
                </c:pt>
                <c:pt idx="33708">
                  <c:v>0.10914434930150466</c:v>
                </c:pt>
                <c:pt idx="33709">
                  <c:v>0.10817391964139556</c:v>
                </c:pt>
                <c:pt idx="33710">
                  <c:v>0.10875781366815</c:v>
                </c:pt>
                <c:pt idx="33711">
                  <c:v>0.10934188648382928</c:v>
                </c:pt>
                <c:pt idx="33712">
                  <c:v>0.10934224508332993</c:v>
                </c:pt>
                <c:pt idx="33713">
                  <c:v>0.10836795169395613</c:v>
                </c:pt>
                <c:pt idx="33714">
                  <c:v>0.10739369562889883</c:v>
                </c:pt>
                <c:pt idx="33715">
                  <c:v>0.10739035174761817</c:v>
                </c:pt>
                <c:pt idx="33716">
                  <c:v>0.10933519517581243</c:v>
                </c:pt>
                <c:pt idx="33717">
                  <c:v>0.11127963445100068</c:v>
                </c:pt>
                <c:pt idx="33718">
                  <c:v>0.11166941982982659</c:v>
                </c:pt>
                <c:pt idx="33719">
                  <c:v>0.11011158952247489</c:v>
                </c:pt>
                <c:pt idx="33720">
                  <c:v>0.10855400474211663</c:v>
                </c:pt>
                <c:pt idx="33721">
                  <c:v>0.10816374442549849</c:v>
                </c:pt>
                <c:pt idx="33722">
                  <c:v>0.10874719955868115</c:v>
                </c:pt>
                <c:pt idx="33723">
                  <c:v>0.10933059836110667</c:v>
                </c:pt>
                <c:pt idx="33724">
                  <c:v>0.10874703088829979</c:v>
                </c:pt>
                <c:pt idx="33725">
                  <c:v>0.10816352243263234</c:v>
                </c:pt>
                <c:pt idx="33726">
                  <c:v>0.10758006761364236</c:v>
                </c:pt>
                <c:pt idx="33727">
                  <c:v>0.11069359408617924</c:v>
                </c:pt>
                <c:pt idx="33728">
                  <c:v>0.11166683514610062</c:v>
                </c:pt>
                <c:pt idx="33729">
                  <c:v>0.11264000904949487</c:v>
                </c:pt>
                <c:pt idx="33730">
                  <c:v>0.11049988487206878</c:v>
                </c:pt>
                <c:pt idx="33731">
                  <c:v>0.10991659868800562</c:v>
                </c:pt>
                <c:pt idx="33732">
                  <c:v>0.10933330131942978</c:v>
                </c:pt>
                <c:pt idx="33733">
                  <c:v>0.10991665461056885</c:v>
                </c:pt>
                <c:pt idx="33734">
                  <c:v>0.11011334355735493</c:v>
                </c:pt>
                <c:pt idx="33735">
                  <c:v>0.11031003542167768</c:v>
                </c:pt>
                <c:pt idx="33736">
                  <c:v>0.10875669849549849</c:v>
                </c:pt>
                <c:pt idx="33737">
                  <c:v>0.10759000850198538</c:v>
                </c:pt>
                <c:pt idx="33738">
                  <c:v>0.10642332716218578</c:v>
                </c:pt>
                <c:pt idx="33739">
                  <c:v>0.10583999188849037</c:v>
                </c:pt>
                <c:pt idx="33740">
                  <c:v>0.10525666179559481</c:v>
                </c:pt>
                <c:pt idx="33741">
                  <c:v>0.104673336601023</c:v>
                </c:pt>
                <c:pt idx="33742">
                  <c:v>0.10506001086985391</c:v>
                </c:pt>
                <c:pt idx="33743">
                  <c:v>0.10603000862513716</c:v>
                </c:pt>
                <c:pt idx="33744">
                  <c:v>0.10699999999999998</c:v>
                </c:pt>
                <c:pt idx="33745">
                  <c:v>0.1075833243093727</c:v>
                </c:pt>
                <c:pt idx="33746">
                  <c:v>0.10874995137547915</c:v>
                </c:pt>
                <c:pt idx="33747">
                  <c:v>0.10991654970473853</c:v>
                </c:pt>
                <c:pt idx="33748">
                  <c:v>0.11108311929714494</c:v>
                </c:pt>
                <c:pt idx="33749">
                  <c:v>0.11049978543603514</c:v>
                </c:pt>
                <c:pt idx="33750">
                  <c:v>0.1099164619430517</c:v>
                </c:pt>
                <c:pt idx="33751">
                  <c:v>0.10913983077325586</c:v>
                </c:pt>
                <c:pt idx="33752">
                  <c:v>0.10952977815700674</c:v>
                </c:pt>
                <c:pt idx="33753">
                  <c:v>0.10991971882725099</c:v>
                </c:pt>
                <c:pt idx="33754">
                  <c:v>0.1105029658368297</c:v>
                </c:pt>
                <c:pt idx="33755">
                  <c:v>0.11108621109793902</c:v>
                </c:pt>
                <c:pt idx="33756">
                  <c:v>0.11166944868500318</c:v>
                </c:pt>
                <c:pt idx="33757">
                  <c:v>0.11166941796689664</c:v>
                </c:pt>
                <c:pt idx="33758">
                  <c:v>0.11166938202017622</c:v>
                </c:pt>
                <c:pt idx="33759">
                  <c:v>0.11166934607345579</c:v>
                </c:pt>
                <c:pt idx="33760">
                  <c:v>0.11205925251419301</c:v>
                </c:pt>
                <c:pt idx="33761">
                  <c:v>0.11303236902366144</c:v>
                </c:pt>
                <c:pt idx="33762">
                  <c:v>0.11400546196704683</c:v>
                </c:pt>
                <c:pt idx="33763">
                  <c:v>0.1145886031207531</c:v>
                </c:pt>
                <c:pt idx="33764">
                  <c:v>0.11303215117407994</c:v>
                </c:pt>
                <c:pt idx="33765">
                  <c:v>0.11147573626342175</c:v>
                </c:pt>
                <c:pt idx="33766">
                  <c:v>0.11050256354635263</c:v>
                </c:pt>
                <c:pt idx="33767">
                  <c:v>0.11108573724734205</c:v>
                </c:pt>
                <c:pt idx="33768">
                  <c:v>0.11166890196806289</c:v>
                </c:pt>
                <c:pt idx="33769">
                  <c:v>0.11166886602134247</c:v>
                </c:pt>
                <c:pt idx="33770">
                  <c:v>0.11108563229672555</c:v>
                </c:pt>
                <c:pt idx="33771">
                  <c:v>0.11050241057300907</c:v>
                </c:pt>
                <c:pt idx="33772">
                  <c:v>0.10991920085019302</c:v>
                </c:pt>
                <c:pt idx="33773">
                  <c:v>0.11050232967364469</c:v>
                </c:pt>
                <c:pt idx="33774">
                  <c:v>0.1110854435571999</c:v>
                </c:pt>
                <c:pt idx="33775">
                  <c:v>0.11108539122487837</c:v>
                </c:pt>
                <c:pt idx="33776">
                  <c:v>0.11050218528053676</c:v>
                </c:pt>
                <c:pt idx="33777">
                  <c:v>0.1099189975416457</c:v>
                </c:pt>
                <c:pt idx="33778">
                  <c:v>0.10894596798400595</c:v>
                </c:pt>
                <c:pt idx="33779">
                  <c:v>0.10855611514915818</c:v>
                </c:pt>
                <c:pt idx="33780">
                  <c:v>0.10816625871193951</c:v>
                </c:pt>
                <c:pt idx="33781">
                  <c:v>0.1103055256779947</c:v>
                </c:pt>
                <c:pt idx="33782">
                  <c:v>0.11127855011058224</c:v>
                </c:pt>
                <c:pt idx="33783">
                  <c:v>0.11225158680298324</c:v>
                </c:pt>
                <c:pt idx="33784">
                  <c:v>0.11108533374511374</c:v>
                </c:pt>
                <c:pt idx="33785">
                  <c:v>0.11050220047981128</c:v>
                </c:pt>
                <c:pt idx="33786">
                  <c:v>0.10991906394896064</c:v>
                </c:pt>
                <c:pt idx="33787">
                  <c:v>0.109529196051057</c:v>
                </c:pt>
                <c:pt idx="33788">
                  <c:v>0.10972245156068847</c:v>
                </c:pt>
                <c:pt idx="33789">
                  <c:v>0.1099157047433815</c:v>
                </c:pt>
                <c:pt idx="33790">
                  <c:v>0.11049882462925296</c:v>
                </c:pt>
                <c:pt idx="33791">
                  <c:v>0.11049879425962737</c:v>
                </c:pt>
                <c:pt idx="33792">
                  <c:v>0.11049876389000179</c:v>
                </c:pt>
                <c:pt idx="33793">
                  <c:v>0.11147171465175713</c:v>
                </c:pt>
                <c:pt idx="33794">
                  <c:v>0.11244460812175028</c:v>
                </c:pt>
                <c:pt idx="33795">
                  <c:v>0.11341747026111132</c:v>
                </c:pt>
                <c:pt idx="33796">
                  <c:v>0.11283427284639225</c:v>
                </c:pt>
                <c:pt idx="33797">
                  <c:v>0.11166804120750295</c:v>
                </c:pt>
                <c:pt idx="33798">
                  <c:v>0.11050183128453168</c:v>
                </c:pt>
                <c:pt idx="33799">
                  <c:v>0.11147137376600538</c:v>
                </c:pt>
                <c:pt idx="33800">
                  <c:v>0.11146798246215783</c:v>
                </c:pt>
                <c:pt idx="33801">
                  <c:v>0.11146459124694816</c:v>
                </c:pt>
                <c:pt idx="33802">
                  <c:v>0.10990860918975844</c:v>
                </c:pt>
                <c:pt idx="33803">
                  <c:v>0.11088142922846793</c:v>
                </c:pt>
                <c:pt idx="33804">
                  <c:v>0.11185422515621532</c:v>
                </c:pt>
                <c:pt idx="33805">
                  <c:v>0.11244052947793479</c:v>
                </c:pt>
                <c:pt idx="33806">
                  <c:v>0.11166422597074113</c:v>
                </c:pt>
                <c:pt idx="33807">
                  <c:v>0.1108879347462183</c:v>
                </c:pt>
                <c:pt idx="33808">
                  <c:v>0.11088457244956176</c:v>
                </c:pt>
                <c:pt idx="33809">
                  <c:v>0.11166076091512088</c:v>
                </c:pt>
                <c:pt idx="33810">
                  <c:v>0.11243692948927501</c:v>
                </c:pt>
                <c:pt idx="33811">
                  <c:v>0.11244019123587995</c:v>
                </c:pt>
                <c:pt idx="33812">
                  <c:v>0.1120536897370981</c:v>
                </c:pt>
                <c:pt idx="33813">
                  <c:v>0.11166719711315122</c:v>
                </c:pt>
                <c:pt idx="33814">
                  <c:v>0.11263655020385507</c:v>
                </c:pt>
                <c:pt idx="33815">
                  <c:v>0.11263317709962378</c:v>
                </c:pt>
                <c:pt idx="33816">
                  <c:v>0.11262980404484227</c:v>
                </c:pt>
                <c:pt idx="33817">
                  <c:v>0.11165704594034241</c:v>
                </c:pt>
                <c:pt idx="33818">
                  <c:v>0.11223998967491987</c:v>
                </c:pt>
                <c:pt idx="33819">
                  <c:v>0.11282292900100627</c:v>
                </c:pt>
                <c:pt idx="33820">
                  <c:v>0.11340586391859565</c:v>
                </c:pt>
                <c:pt idx="33821">
                  <c:v>0.11282288129690221</c:v>
                </c:pt>
                <c:pt idx="33822">
                  <c:v>0.11223990381844887</c:v>
                </c:pt>
                <c:pt idx="33823">
                  <c:v>0.11107398226323642</c:v>
                </c:pt>
                <c:pt idx="33824">
                  <c:v>0.10990808382322474</c:v>
                </c:pt>
                <c:pt idx="33825">
                  <c:v>0.10874218538321603</c:v>
                </c:pt>
                <c:pt idx="33826">
                  <c:v>0.10874218538321455</c:v>
                </c:pt>
                <c:pt idx="33827">
                  <c:v>0.10932511718243734</c:v>
                </c:pt>
                <c:pt idx="33828">
                  <c:v>0.10990804024631083</c:v>
                </c:pt>
                <c:pt idx="33829">
                  <c:v>0.11088068900733111</c:v>
                </c:pt>
                <c:pt idx="33830">
                  <c:v>0.11127039174252182</c:v>
                </c:pt>
                <c:pt idx="33831">
                  <c:v>0.11166008869208743</c:v>
                </c:pt>
                <c:pt idx="33832">
                  <c:v>0.11107713096555637</c:v>
                </c:pt>
                <c:pt idx="33833">
                  <c:v>0.11069072146947778</c:v>
                </c:pt>
                <c:pt idx="33834">
                  <c:v>0.11030431505794848</c:v>
                </c:pt>
                <c:pt idx="33835">
                  <c:v>0.11108374404356215</c:v>
                </c:pt>
                <c:pt idx="33836">
                  <c:v>0.11224954216864041</c:v>
                </c:pt>
                <c:pt idx="33837">
                  <c:v>0.1134153251089059</c:v>
                </c:pt>
                <c:pt idx="33838">
                  <c:v>0.11341528332897813</c:v>
                </c:pt>
                <c:pt idx="33839">
                  <c:v>0.11341524109980382</c:v>
                </c:pt>
                <c:pt idx="33840">
                  <c:v>0.11341519887062951</c:v>
                </c:pt>
                <c:pt idx="33841">
                  <c:v>0.11380486241874005</c:v>
                </c:pt>
                <c:pt idx="33842">
                  <c:v>0.11361168744063195</c:v>
                </c:pt>
                <c:pt idx="33843">
                  <c:v>0.1134185117319734</c:v>
                </c:pt>
                <c:pt idx="33844">
                  <c:v>0.11283562730493471</c:v>
                </c:pt>
                <c:pt idx="33845">
                  <c:v>0.1128356407907279</c:v>
                </c:pt>
                <c:pt idx="33846">
                  <c:v>0.11283565427652108</c:v>
                </c:pt>
                <c:pt idx="33847">
                  <c:v>0.11244595707270751</c:v>
                </c:pt>
                <c:pt idx="33848">
                  <c:v>0.11205623469849225</c:v>
                </c:pt>
                <c:pt idx="33849">
                  <c:v>0.1116665141254617</c:v>
                </c:pt>
                <c:pt idx="33850">
                  <c:v>0.11263910789226976</c:v>
                </c:pt>
                <c:pt idx="33851">
                  <c:v>0.11244586706945306</c:v>
                </c:pt>
                <c:pt idx="33852">
                  <c:v>0.11225262995350636</c:v>
                </c:pt>
                <c:pt idx="33853">
                  <c:v>0.11166969977306393</c:v>
                </c:pt>
                <c:pt idx="33854">
                  <c:v>0.112835418479472</c:v>
                </c:pt>
                <c:pt idx="33855">
                  <c:v>0.11400112085812439</c:v>
                </c:pt>
                <c:pt idx="33856">
                  <c:v>0.11458393936861234</c:v>
                </c:pt>
                <c:pt idx="33857">
                  <c:v>0.114001017895297</c:v>
                </c:pt>
                <c:pt idx="33858">
                  <c:v>0.11341810540224578</c:v>
                </c:pt>
                <c:pt idx="33859">
                  <c:v>0.11225234781945141</c:v>
                </c:pt>
                <c:pt idx="33860">
                  <c:v>0.11166945254471834</c:v>
                </c:pt>
                <c:pt idx="33861">
                  <c:v>0.11108656755647137</c:v>
                </c:pt>
                <c:pt idx="33862">
                  <c:v>0.11166937013526981</c:v>
                </c:pt>
                <c:pt idx="33863">
                  <c:v>0.11225217934826867</c:v>
                </c:pt>
                <c:pt idx="33864">
                  <c:v>0.11283498203016523</c:v>
                </c:pt>
                <c:pt idx="33865">
                  <c:v>0.112252120493707</c:v>
                </c:pt>
                <c:pt idx="33866">
                  <c:v>0.11127963283398706</c:v>
                </c:pt>
                <c:pt idx="33867">
                  <c:v>0.1103071434034039</c:v>
                </c:pt>
                <c:pt idx="33868">
                  <c:v>0.110886646390427</c:v>
                </c:pt>
                <c:pt idx="33869">
                  <c:v>0.11224546032738386</c:v>
                </c:pt>
                <c:pt idx="33870">
                  <c:v>0.1136042672219494</c:v>
                </c:pt>
                <c:pt idx="33871">
                  <c:v>0.11302475463700648</c:v>
                </c:pt>
                <c:pt idx="33872">
                  <c:v>0.11166593571005275</c:v>
                </c:pt>
                <c:pt idx="33873">
                  <c:v>0.11030711792510742</c:v>
                </c:pt>
                <c:pt idx="33874">
                  <c:v>0.11088661127572236</c:v>
                </c:pt>
                <c:pt idx="33875">
                  <c:v>0.11224540191483787</c:v>
                </c:pt>
                <c:pt idx="33876">
                  <c:v>0.11360417980151265</c:v>
                </c:pt>
                <c:pt idx="33877">
                  <c:v>0.11360747919385761</c:v>
                </c:pt>
                <c:pt idx="33878">
                  <c:v>0.11322114609115083</c:v>
                </c:pt>
                <c:pt idx="33879">
                  <c:v>0.112834814070741</c:v>
                </c:pt>
                <c:pt idx="33880">
                  <c:v>0.11283480589753302</c:v>
                </c:pt>
                <c:pt idx="33881">
                  <c:v>0.11244515276396481</c:v>
                </c:pt>
                <c:pt idx="33882">
                  <c:v>0.11205549963039514</c:v>
                </c:pt>
                <c:pt idx="33883">
                  <c:v>0.11205216926173331</c:v>
                </c:pt>
                <c:pt idx="33884">
                  <c:v>0.11282817495835905</c:v>
                </c:pt>
                <c:pt idx="33885">
                  <c:v>0.11360418858981051</c:v>
                </c:pt>
                <c:pt idx="33886">
                  <c:v>0.1136075527751219</c:v>
                </c:pt>
                <c:pt idx="33887">
                  <c:v>0.11224873931330125</c:v>
                </c:pt>
                <c:pt idx="33888">
                  <c:v>0.11088992699349048</c:v>
                </c:pt>
                <c:pt idx="33889">
                  <c:v>0.11030377222258371</c:v>
                </c:pt>
                <c:pt idx="33890">
                  <c:v>0.1106900694126251</c:v>
                </c:pt>
                <c:pt idx="33891">
                  <c:v>0.1110763601088848</c:v>
                </c:pt>
                <c:pt idx="33892">
                  <c:v>0.11165913387432605</c:v>
                </c:pt>
                <c:pt idx="33893">
                  <c:v>0.1116590891682312</c:v>
                </c:pt>
                <c:pt idx="33894">
                  <c:v>0.11165904446213636</c:v>
                </c:pt>
                <c:pt idx="33895">
                  <c:v>0.11107620850707273</c:v>
                </c:pt>
                <c:pt idx="33896">
                  <c:v>0.1116589736502927</c:v>
                </c:pt>
                <c:pt idx="33897">
                  <c:v>0.11224173226241038</c:v>
                </c:pt>
                <c:pt idx="33898">
                  <c:v>0.1128244843434258</c:v>
                </c:pt>
                <c:pt idx="33899">
                  <c:v>0.11282447618421303</c:v>
                </c:pt>
                <c:pt idx="33900">
                  <c:v>0.11282446802500025</c:v>
                </c:pt>
                <c:pt idx="33901">
                  <c:v>0.11185538163768921</c:v>
                </c:pt>
                <c:pt idx="33902">
                  <c:v>0.11088631239242236</c:v>
                </c:pt>
                <c:pt idx="33903">
                  <c:v>0.10991723866728587</c:v>
                </c:pt>
                <c:pt idx="33904">
                  <c:v>0.10991724541018245</c:v>
                </c:pt>
                <c:pt idx="33905">
                  <c:v>0.10991724541018245</c:v>
                </c:pt>
                <c:pt idx="33906">
                  <c:v>0.10991724541018245</c:v>
                </c:pt>
                <c:pt idx="33907">
                  <c:v>0.11030354731381366</c:v>
                </c:pt>
                <c:pt idx="33908">
                  <c:v>0.11068985800457647</c:v>
                </c:pt>
                <c:pt idx="33909">
                  <c:v>0.1110761705352441</c:v>
                </c:pt>
                <c:pt idx="33910">
                  <c:v>0.1110761802423281</c:v>
                </c:pt>
                <c:pt idx="33911">
                  <c:v>0.11165896940810852</c:v>
                </c:pt>
                <c:pt idx="33912">
                  <c:v>0.11224175906372159</c:v>
                </c:pt>
                <c:pt idx="33913">
                  <c:v>0.11243824405864529</c:v>
                </c:pt>
                <c:pt idx="33914">
                  <c:v>0.11244158189818836</c:v>
                </c:pt>
                <c:pt idx="33915">
                  <c:v>0.11244491974706454</c:v>
                </c:pt>
                <c:pt idx="33916">
                  <c:v>0.11283456437923685</c:v>
                </c:pt>
                <c:pt idx="33917">
                  <c:v>0.11283457010048245</c:v>
                </c:pt>
                <c:pt idx="33918">
                  <c:v>0.11283457582172804</c:v>
                </c:pt>
                <c:pt idx="33919">
                  <c:v>0.11283458154297363</c:v>
                </c:pt>
                <c:pt idx="33920">
                  <c:v>0.11244492813719842</c:v>
                </c:pt>
                <c:pt idx="33921">
                  <c:v>0.11205527691467593</c:v>
                </c:pt>
                <c:pt idx="33922">
                  <c:v>0.11166562787541058</c:v>
                </c:pt>
                <c:pt idx="33923">
                  <c:v>0.11205523194663723</c:v>
                </c:pt>
                <c:pt idx="33924">
                  <c:v>0.11244483126928898</c:v>
                </c:pt>
                <c:pt idx="33925">
                  <c:v>0.11225164928937273</c:v>
                </c:pt>
                <c:pt idx="33926">
                  <c:v>0.11225163715061939</c:v>
                </c:pt>
                <c:pt idx="33927">
                  <c:v>0.11225162501186604</c:v>
                </c:pt>
                <c:pt idx="33928">
                  <c:v>0.11225161287311122</c:v>
                </c:pt>
                <c:pt idx="33929">
                  <c:v>0.11225160772333707</c:v>
                </c:pt>
                <c:pt idx="33930">
                  <c:v>0.11225160257356294</c:v>
                </c:pt>
                <c:pt idx="33931">
                  <c:v>0.11244474431699084</c:v>
                </c:pt>
                <c:pt idx="33932">
                  <c:v>0.11205513457489989</c:v>
                </c:pt>
                <c:pt idx="33933">
                  <c:v>0.11166552264955476</c:v>
                </c:pt>
                <c:pt idx="33934">
                  <c:v>0.11166553572108946</c:v>
                </c:pt>
                <c:pt idx="33935">
                  <c:v>0.11224828936140555</c:v>
                </c:pt>
                <c:pt idx="33936">
                  <c:v>0.11283103810339493</c:v>
                </c:pt>
                <c:pt idx="33937">
                  <c:v>0.11224824524847474</c:v>
                </c:pt>
                <c:pt idx="33938">
                  <c:v>0.11205178569289417</c:v>
                </c:pt>
                <c:pt idx="33939">
                  <c:v>0.11185532484368885</c:v>
                </c:pt>
                <c:pt idx="33940">
                  <c:v>0.11243478479471325</c:v>
                </c:pt>
                <c:pt idx="33941">
                  <c:v>0.11262797496300046</c:v>
                </c:pt>
                <c:pt idx="33942">
                  <c:v>0.11282116802642904</c:v>
                </c:pt>
                <c:pt idx="33943">
                  <c:v>0.11223842444541147</c:v>
                </c:pt>
                <c:pt idx="33944">
                  <c:v>0.11204532971448905</c:v>
                </c:pt>
                <c:pt idx="33945">
                  <c:v>0.11185223057320805</c:v>
                </c:pt>
                <c:pt idx="33946">
                  <c:v>0.11185561629552894</c:v>
                </c:pt>
                <c:pt idx="33947">
                  <c:v>0.11146929433161561</c:v>
                </c:pt>
                <c:pt idx="33948">
                  <c:v>0.11108297307119677</c:v>
                </c:pt>
                <c:pt idx="33949">
                  <c:v>0.11224858050675035</c:v>
                </c:pt>
                <c:pt idx="33950">
                  <c:v>0.11283142120805781</c:v>
                </c:pt>
                <c:pt idx="33951">
                  <c:v>0.11341426893030319</c:v>
                </c:pt>
                <c:pt idx="33952">
                  <c:v>0.11224867534955157</c:v>
                </c:pt>
                <c:pt idx="33953">
                  <c:v>0.11166587231310945</c:v>
                </c:pt>
                <c:pt idx="33954">
                  <c:v>0.1110830660111162</c:v>
                </c:pt>
                <c:pt idx="33955">
                  <c:v>0.11166589845617886</c:v>
                </c:pt>
                <c:pt idx="33956">
                  <c:v>0.11166591381523212</c:v>
                </c:pt>
                <c:pt idx="33957">
                  <c:v>0.11166592917428539</c:v>
                </c:pt>
                <c:pt idx="33958">
                  <c:v>0.11166594453333867</c:v>
                </c:pt>
                <c:pt idx="33959">
                  <c:v>0.11224879445446476</c:v>
                </c:pt>
                <c:pt idx="33960">
                  <c:v>0.11283164951883387</c:v>
                </c:pt>
                <c:pt idx="33961">
                  <c:v>0.11244200877103316</c:v>
                </c:pt>
                <c:pt idx="33962">
                  <c:v>0.11146953911826343</c:v>
                </c:pt>
                <c:pt idx="33963">
                  <c:v>0.11049705584347891</c:v>
                </c:pt>
                <c:pt idx="33964">
                  <c:v>0.1099142336125937</c:v>
                </c:pt>
                <c:pt idx="33965">
                  <c:v>0.11030397700063052</c:v>
                </c:pt>
                <c:pt idx="33966">
                  <c:v>0.11069373659932971</c:v>
                </c:pt>
                <c:pt idx="33967">
                  <c:v>0.11127669651937813</c:v>
                </c:pt>
                <c:pt idx="33968">
                  <c:v>0.11088702557479427</c:v>
                </c:pt>
                <c:pt idx="33969">
                  <c:v>0.11049734900833086</c:v>
                </c:pt>
                <c:pt idx="33970">
                  <c:v>0.11088708164943889</c:v>
                </c:pt>
                <c:pt idx="33971">
                  <c:v>0.11127677019580989</c:v>
                </c:pt>
                <c:pt idx="33972">
                  <c:v>0.11166645530355555</c:v>
                </c:pt>
                <c:pt idx="33973">
                  <c:v>0.11166643471588841</c:v>
                </c:pt>
                <c:pt idx="33974">
                  <c:v>0.11224926131631577</c:v>
                </c:pt>
                <c:pt idx="33975">
                  <c:v>0.11283207428306417</c:v>
                </c:pt>
                <c:pt idx="33976">
                  <c:v>0.11302518503198143</c:v>
                </c:pt>
                <c:pt idx="33977">
                  <c:v>0.11263548342387238</c:v>
                </c:pt>
                <c:pt idx="33978">
                  <c:v>0.11224578361694804</c:v>
                </c:pt>
                <c:pt idx="33979">
                  <c:v>0.11166290799430172</c:v>
                </c:pt>
                <c:pt idx="33980">
                  <c:v>0.11108005592444298</c:v>
                </c:pt>
                <c:pt idx="33981">
                  <c:v>0.1104972005890331</c:v>
                </c:pt>
                <c:pt idx="33982">
                  <c:v>0.11108007878330095</c:v>
                </c:pt>
                <c:pt idx="33983">
                  <c:v>0.11166298636752903</c:v>
                </c:pt>
                <c:pt idx="33984">
                  <c:v>0.11224590374841054</c:v>
                </c:pt>
                <c:pt idx="33985">
                  <c:v>0.1122459478333509</c:v>
                </c:pt>
                <c:pt idx="33986">
                  <c:v>0.11224597832543465</c:v>
                </c:pt>
                <c:pt idx="33987">
                  <c:v>0.11224600881751841</c:v>
                </c:pt>
                <c:pt idx="33988">
                  <c:v>0.11224603930960216</c:v>
                </c:pt>
                <c:pt idx="33989">
                  <c:v>0.11224604188122368</c:v>
                </c:pt>
                <c:pt idx="33990">
                  <c:v>0.1122460444528452</c:v>
                </c:pt>
                <c:pt idx="33991">
                  <c:v>0.11166315291063708</c:v>
                </c:pt>
                <c:pt idx="33992">
                  <c:v>0.1104973492532472</c:v>
                </c:pt>
                <c:pt idx="33993">
                  <c:v>0.10933155588234636</c:v>
                </c:pt>
                <c:pt idx="33994">
                  <c:v>0.10972124678831133</c:v>
                </c:pt>
                <c:pt idx="33995">
                  <c:v>0.11069384214007498</c:v>
                </c:pt>
                <c:pt idx="33996">
                  <c:v>0.11166644157844413</c:v>
                </c:pt>
                <c:pt idx="33997">
                  <c:v>0.11224934145480525</c:v>
                </c:pt>
                <c:pt idx="33998">
                  <c:v>0.11224938777338409</c:v>
                </c:pt>
                <c:pt idx="33999">
                  <c:v>0.11224943409195995</c:v>
                </c:pt>
                <c:pt idx="34000">
                  <c:v>0.11108366940566031</c:v>
                </c:pt>
                <c:pt idx="34001">
                  <c:v>0.11050083842869614</c:v>
                </c:pt>
                <c:pt idx="34002">
                  <c:v>0.10991798263354331</c:v>
                </c:pt>
                <c:pt idx="34003">
                  <c:v>0.10991804474992406</c:v>
                </c:pt>
                <c:pt idx="34004">
                  <c:v>0.10991809174587001</c:v>
                </c:pt>
                <c:pt idx="34005">
                  <c:v>0.10991813874181597</c:v>
                </c:pt>
                <c:pt idx="34006">
                  <c:v>0.10952842805360871</c:v>
                </c:pt>
                <c:pt idx="34007">
                  <c:v>0.1103046105399437</c:v>
                </c:pt>
                <c:pt idx="34008">
                  <c:v>0.11108079226540528</c:v>
                </c:pt>
                <c:pt idx="34009">
                  <c:v>0.11166376030314881</c:v>
                </c:pt>
                <c:pt idx="34010">
                  <c:v>0.11049778104074647</c:v>
                </c:pt>
                <c:pt idx="34011">
                  <c:v>0.10933182790275618</c:v>
                </c:pt>
                <c:pt idx="34012">
                  <c:v>0.10933180177834559</c:v>
                </c:pt>
                <c:pt idx="34013">
                  <c:v>0.10933180292128998</c:v>
                </c:pt>
                <c:pt idx="34014">
                  <c:v>0.10933180406423139</c:v>
                </c:pt>
                <c:pt idx="34015">
                  <c:v>0.10874885390538183</c:v>
                </c:pt>
                <c:pt idx="34016">
                  <c:v>0.1103011445163208</c:v>
                </c:pt>
                <c:pt idx="34017">
                  <c:v>0.1118534112140953</c:v>
                </c:pt>
                <c:pt idx="34018">
                  <c:v>0.11282271616730982</c:v>
                </c:pt>
                <c:pt idx="34019">
                  <c:v>0.1118532932859468</c:v>
                </c:pt>
                <c:pt idx="34020">
                  <c:v>0.11088390257819312</c:v>
                </c:pt>
                <c:pt idx="34021">
                  <c:v>0.1095281587764951</c:v>
                </c:pt>
                <c:pt idx="34022">
                  <c:v>0.11011105015659194</c:v>
                </c:pt>
                <c:pt idx="34023">
                  <c:v>0.11069393500558648</c:v>
                </c:pt>
                <c:pt idx="34024">
                  <c:v>0.11224609110940709</c:v>
                </c:pt>
                <c:pt idx="34025">
                  <c:v>0.11224607163855843</c:v>
                </c:pt>
                <c:pt idx="34026">
                  <c:v>0.11224605216770976</c:v>
                </c:pt>
                <c:pt idx="34027">
                  <c:v>0.11108024765311418</c:v>
                </c:pt>
                <c:pt idx="34028">
                  <c:v>0.10991442648420781</c:v>
                </c:pt>
                <c:pt idx="34029">
                  <c:v>0.10874863421542899</c:v>
                </c:pt>
                <c:pt idx="34030">
                  <c:v>0.10874861254033331</c:v>
                </c:pt>
                <c:pt idx="34031">
                  <c:v>0.10972119190465837</c:v>
                </c:pt>
                <c:pt idx="34032">
                  <c:v>0.11069378393745877</c:v>
                </c:pt>
                <c:pt idx="34033">
                  <c:v>0.11069380799453926</c:v>
                </c:pt>
                <c:pt idx="34034">
                  <c:v>0.11030407881118487</c:v>
                </c:pt>
                <c:pt idx="34035">
                  <c:v>0.10991435688714916</c:v>
                </c:pt>
                <c:pt idx="34036">
                  <c:v>0.10991432974225533</c:v>
                </c:pt>
                <c:pt idx="34037">
                  <c:v>0.11088683502988683</c:v>
                </c:pt>
                <c:pt idx="34038">
                  <c:v>0.11185931620655475</c:v>
                </c:pt>
                <c:pt idx="34039">
                  <c:v>0.11244210024378709</c:v>
                </c:pt>
                <c:pt idx="34040">
                  <c:v>0.11205241553840251</c:v>
                </c:pt>
                <c:pt idx="34041">
                  <c:v>0.11166273263420559</c:v>
                </c:pt>
                <c:pt idx="34042">
                  <c:v>0.11224556209012121</c:v>
                </c:pt>
                <c:pt idx="34043">
                  <c:v>0.11224556943761127</c:v>
                </c:pt>
                <c:pt idx="34044">
                  <c:v>0.11224557678510133</c:v>
                </c:pt>
                <c:pt idx="34045">
                  <c:v>0.11166274145119218</c:v>
                </c:pt>
                <c:pt idx="34046">
                  <c:v>0.11107984247985522</c:v>
                </c:pt>
                <c:pt idx="34047">
                  <c:v>0.11049695959135762</c:v>
                </c:pt>
                <c:pt idx="34048">
                  <c:v>0.10952776734210953</c:v>
                </c:pt>
                <c:pt idx="34049">
                  <c:v>0.1101105242451792</c:v>
                </c:pt>
                <c:pt idx="34050">
                  <c:v>0.1106932580444716</c:v>
                </c:pt>
                <c:pt idx="34051">
                  <c:v>0.11166227121182974</c:v>
                </c:pt>
                <c:pt idx="34052">
                  <c:v>0.1110794044469909</c:v>
                </c:pt>
                <c:pt idx="34053">
                  <c:v>0.11049656135739779</c:v>
                </c:pt>
                <c:pt idx="34054">
                  <c:v>0.11010688140898968</c:v>
                </c:pt>
                <c:pt idx="34055">
                  <c:v>0.11088273037129145</c:v>
                </c:pt>
                <c:pt idx="34056">
                  <c:v>0.11165856379003632</c:v>
                </c:pt>
                <c:pt idx="34057">
                  <c:v>0.11282397888019453</c:v>
                </c:pt>
                <c:pt idx="34058">
                  <c:v>0.11379624651127734</c:v>
                </c:pt>
                <c:pt idx="34059">
                  <c:v>0.11476849684240176</c:v>
                </c:pt>
                <c:pt idx="34060">
                  <c:v>0.11515801454866741</c:v>
                </c:pt>
                <c:pt idx="34061">
                  <c:v>0.11457527109920342</c:v>
                </c:pt>
                <c:pt idx="34062">
                  <c:v>0.11399253197659467</c:v>
                </c:pt>
                <c:pt idx="34063">
                  <c:v>0.1134097971808412</c:v>
                </c:pt>
                <c:pt idx="34064">
                  <c:v>0.11399257459203703</c:v>
                </c:pt>
                <c:pt idx="34065">
                  <c:v>0.11457536343266037</c:v>
                </c:pt>
                <c:pt idx="34066">
                  <c:v>0.11418584378385978</c:v>
                </c:pt>
                <c:pt idx="34067">
                  <c:v>0.11360310531646056</c:v>
                </c:pt>
                <c:pt idx="34068">
                  <c:v>0.11302036905330982</c:v>
                </c:pt>
                <c:pt idx="34069">
                  <c:v>0.11302368751064211</c:v>
                </c:pt>
                <c:pt idx="34070">
                  <c:v>0.11322006246092427</c:v>
                </c:pt>
                <c:pt idx="34071">
                  <c:v>0.11341643198899201</c:v>
                </c:pt>
                <c:pt idx="34072">
                  <c:v>0.11458174053774529</c:v>
                </c:pt>
                <c:pt idx="34073">
                  <c:v>0.11399894245887632</c:v>
                </c:pt>
                <c:pt idx="34074">
                  <c:v>0.11341616095267935</c:v>
                </c:pt>
                <c:pt idx="34075">
                  <c:v>0.11283339601915442</c:v>
                </c:pt>
                <c:pt idx="34076">
                  <c:v>0.11341596183313291</c:v>
                </c:pt>
                <c:pt idx="34077">
                  <c:v>0.11399850805380456</c:v>
                </c:pt>
                <c:pt idx="34078">
                  <c:v>0.11360885105055826</c:v>
                </c:pt>
                <c:pt idx="34079">
                  <c:v>0.11418802998317845</c:v>
                </c:pt>
                <c:pt idx="34080">
                  <c:v>0.11476718699928395</c:v>
                </c:pt>
                <c:pt idx="34081">
                  <c:v>0.11515322808941184</c:v>
                </c:pt>
                <c:pt idx="34082">
                  <c:v>0.1139878063515245</c:v>
                </c:pt>
                <c:pt idx="34083">
                  <c:v>0.11282245106760284</c:v>
                </c:pt>
                <c:pt idx="34084">
                  <c:v>0.11282228502762293</c:v>
                </c:pt>
                <c:pt idx="34085">
                  <c:v>0.11379418274477016</c:v>
                </c:pt>
                <c:pt idx="34086">
                  <c:v>0.11476603823367462</c:v>
                </c:pt>
                <c:pt idx="34087">
                  <c:v>0.11573785149434077</c:v>
                </c:pt>
                <c:pt idx="34088">
                  <c:v>0.11573784353455986</c:v>
                </c:pt>
                <c:pt idx="34089">
                  <c:v>0.11573783557477896</c:v>
                </c:pt>
                <c:pt idx="34090">
                  <c:v>0.1153483701555866</c:v>
                </c:pt>
                <c:pt idx="34091">
                  <c:v>0.11554143453717355</c:v>
                </c:pt>
                <c:pt idx="34092">
                  <c:v>0.11573449891876345</c:v>
                </c:pt>
                <c:pt idx="34093">
                  <c:v>0.11631702075976184</c:v>
                </c:pt>
                <c:pt idx="34094">
                  <c:v>0.11573450687551205</c:v>
                </c:pt>
                <c:pt idx="34095">
                  <c:v>0.11515199192995518</c:v>
                </c:pt>
                <c:pt idx="34096">
                  <c:v>0.11456947592309714</c:v>
                </c:pt>
                <c:pt idx="34097">
                  <c:v>0.1141799620552551</c:v>
                </c:pt>
                <c:pt idx="34098">
                  <c:v>0.11379045419136058</c:v>
                </c:pt>
                <c:pt idx="34099">
                  <c:v>0.11340095233141657</c:v>
                </c:pt>
                <c:pt idx="34100">
                  <c:v>0.11437281209702972</c:v>
                </c:pt>
                <c:pt idx="34101">
                  <c:v>0.11534464557215419</c:v>
                </c:pt>
                <c:pt idx="34102">
                  <c:v>0.11573396642866321</c:v>
                </c:pt>
                <c:pt idx="34103">
                  <c:v>0.11631633719757005</c:v>
                </c:pt>
                <c:pt idx="34104">
                  <c:v>0.1168986935164131</c:v>
                </c:pt>
                <c:pt idx="34105">
                  <c:v>0.11651247987643061</c:v>
                </c:pt>
                <c:pt idx="34106">
                  <c:v>0.11496141340538607</c:v>
                </c:pt>
                <c:pt idx="34107">
                  <c:v>0.11341036497791258</c:v>
                </c:pt>
                <c:pt idx="34108">
                  <c:v>0.11399278217945633</c:v>
                </c:pt>
                <c:pt idx="34109">
                  <c:v>0.11457521543305291</c:v>
                </c:pt>
                <c:pt idx="34110">
                  <c:v>0.11515764542109538</c:v>
                </c:pt>
                <c:pt idx="34111">
                  <c:v>0.11515762255290728</c:v>
                </c:pt>
                <c:pt idx="34112">
                  <c:v>0.11554703590078744</c:v>
                </c:pt>
                <c:pt idx="34113">
                  <c:v>0.1159364496307371</c:v>
                </c:pt>
                <c:pt idx="34114">
                  <c:v>0.11632586374275623</c:v>
                </c:pt>
                <c:pt idx="34115">
                  <c:v>0.11632576766697619</c:v>
                </c:pt>
                <c:pt idx="34116">
                  <c:v>0.11632567159119615</c:v>
                </c:pt>
                <c:pt idx="34117">
                  <c:v>0.11574314306888013</c:v>
                </c:pt>
                <c:pt idx="34118">
                  <c:v>0.11574306769972513</c:v>
                </c:pt>
                <c:pt idx="34119">
                  <c:v>0.11574299233057309</c:v>
                </c:pt>
                <c:pt idx="34120">
                  <c:v>0.11535352933885001</c:v>
                </c:pt>
                <c:pt idx="34121">
                  <c:v>0.11496413390181956</c:v>
                </c:pt>
                <c:pt idx="34122">
                  <c:v>0.11457473922892658</c:v>
                </c:pt>
                <c:pt idx="34123">
                  <c:v>0.11457473179653072</c:v>
                </c:pt>
                <c:pt idx="34124">
                  <c:v>0.11554326992066598</c:v>
                </c:pt>
                <c:pt idx="34125">
                  <c:v>0.11651182257043624</c:v>
                </c:pt>
                <c:pt idx="34126">
                  <c:v>0.1170909945091804</c:v>
                </c:pt>
                <c:pt idx="34127">
                  <c:v>0.11611922802007169</c:v>
                </c:pt>
                <c:pt idx="34128">
                  <c:v>0.11514744927115098</c:v>
                </c:pt>
                <c:pt idx="34129">
                  <c:v>0.11456506086756824</c:v>
                </c:pt>
                <c:pt idx="34130">
                  <c:v>0.11495451531800756</c:v>
                </c:pt>
                <c:pt idx="34131">
                  <c:v>0.11534397484451288</c:v>
                </c:pt>
                <c:pt idx="34132">
                  <c:v>0.1147649063376707</c:v>
                </c:pt>
                <c:pt idx="34133">
                  <c:v>0.11379650659336421</c:v>
                </c:pt>
                <c:pt idx="34134">
                  <c:v>0.11282806883804543</c:v>
                </c:pt>
                <c:pt idx="34135">
                  <c:v>0.11302123552515096</c:v>
                </c:pt>
                <c:pt idx="34136">
                  <c:v>0.11263191446664428</c:v>
                </c:pt>
                <c:pt idx="34137">
                  <c:v>0.11224257790703286</c:v>
                </c:pt>
                <c:pt idx="34138">
                  <c:v>0.11263213863646676</c:v>
                </c:pt>
                <c:pt idx="34139">
                  <c:v>0.11302166381034662</c:v>
                </c:pt>
                <c:pt idx="34140">
                  <c:v>0.1134111978809873</c:v>
                </c:pt>
                <c:pt idx="34141">
                  <c:v>0.11243926115823125</c:v>
                </c:pt>
                <c:pt idx="34142">
                  <c:v>0.11302187183458452</c:v>
                </c:pt>
                <c:pt idx="34143">
                  <c:v>0.11360449614461528</c:v>
                </c:pt>
                <c:pt idx="34144">
                  <c:v>0.11457661750116471</c:v>
                </c:pt>
                <c:pt idx="34145">
                  <c:v>0.11360464284436858</c:v>
                </c:pt>
                <c:pt idx="34146">
                  <c:v>0.11263264775454952</c:v>
                </c:pt>
                <c:pt idx="34147">
                  <c:v>0.11282579028964179</c:v>
                </c:pt>
                <c:pt idx="34148">
                  <c:v>0.11340840209657405</c:v>
                </c:pt>
                <c:pt idx="34149">
                  <c:v>0.11399101986314009</c:v>
                </c:pt>
                <c:pt idx="34150">
                  <c:v>0.11399105562092506</c:v>
                </c:pt>
                <c:pt idx="34151">
                  <c:v>0.11438055367137041</c:v>
                </c:pt>
                <c:pt idx="34152">
                  <c:v>0.11477005133974628</c:v>
                </c:pt>
                <c:pt idx="34153">
                  <c:v>0.11574213573725443</c:v>
                </c:pt>
                <c:pt idx="34154">
                  <c:v>0.11632467058098066</c:v>
                </c:pt>
                <c:pt idx="34155">
                  <c:v>0.11690719889360165</c:v>
                </c:pt>
                <c:pt idx="34156">
                  <c:v>0.11574198873147233</c:v>
                </c:pt>
                <c:pt idx="34157">
                  <c:v>0.11418731638957741</c:v>
                </c:pt>
                <c:pt idx="34158">
                  <c:v>0.1126326540691924</c:v>
                </c:pt>
                <c:pt idx="34159">
                  <c:v>0.11127108267046294</c:v>
                </c:pt>
                <c:pt idx="34160">
                  <c:v>0.11127107249547506</c:v>
                </c:pt>
                <c:pt idx="34161">
                  <c:v>0.11127106232048126</c:v>
                </c:pt>
                <c:pt idx="34162">
                  <c:v>0.11127438110273588</c:v>
                </c:pt>
                <c:pt idx="34163">
                  <c:v>0.11243954167467211</c:v>
                </c:pt>
                <c:pt idx="34164">
                  <c:v>0.11360471318620466</c:v>
                </c:pt>
                <c:pt idx="34165">
                  <c:v>0.11573863583890331</c:v>
                </c:pt>
                <c:pt idx="34166">
                  <c:v>0.11573853174946078</c:v>
                </c:pt>
                <c:pt idx="34167">
                  <c:v>0.11573842766001824</c:v>
                </c:pt>
                <c:pt idx="34168">
                  <c:v>0.11515576866587204</c:v>
                </c:pt>
                <c:pt idx="34169">
                  <c:v>0.11515563722743724</c:v>
                </c:pt>
                <c:pt idx="34170">
                  <c:v>0.11515550578900541</c:v>
                </c:pt>
                <c:pt idx="34171">
                  <c:v>0.11573790108989868</c:v>
                </c:pt>
                <c:pt idx="34172">
                  <c:v>0.1163204408914298</c:v>
                </c:pt>
                <c:pt idx="34173">
                  <c:v>0.11690298232573651</c:v>
                </c:pt>
                <c:pt idx="34174">
                  <c:v>0.11690299620432737</c:v>
                </c:pt>
                <c:pt idx="34175">
                  <c:v>0.1163204408914298</c:v>
                </c:pt>
                <c:pt idx="34176">
                  <c:v>0.11573788884408043</c:v>
                </c:pt>
                <c:pt idx="34177">
                  <c:v>0.11573786435244689</c:v>
                </c:pt>
                <c:pt idx="34178">
                  <c:v>0.11554475125816563</c:v>
                </c:pt>
                <c:pt idx="34179">
                  <c:v>0.11535164032847828</c:v>
                </c:pt>
                <c:pt idx="34180">
                  <c:v>0.11476907901629677</c:v>
                </c:pt>
                <c:pt idx="34181">
                  <c:v>0.11437955562330855</c:v>
                </c:pt>
                <c:pt idx="34182">
                  <c:v>0.11399003970796592</c:v>
                </c:pt>
                <c:pt idx="34183">
                  <c:v>0.11437941393151116</c:v>
                </c:pt>
                <c:pt idx="34184">
                  <c:v>0.11535122247182165</c:v>
                </c:pt>
                <c:pt idx="34185">
                  <c:v>0.11632300063504095</c:v>
                </c:pt>
                <c:pt idx="34186">
                  <c:v>0.11690532534801407</c:v>
                </c:pt>
                <c:pt idx="34187">
                  <c:v>0.11690513306489891</c:v>
                </c:pt>
                <c:pt idx="34188">
                  <c:v>0.11690494078178378</c:v>
                </c:pt>
                <c:pt idx="34189">
                  <c:v>0.11690474849866864</c:v>
                </c:pt>
                <c:pt idx="34190">
                  <c:v>0.11690456385134508</c:v>
                </c:pt>
                <c:pt idx="34191">
                  <c:v>0.11690437920402151</c:v>
                </c:pt>
                <c:pt idx="34192">
                  <c:v>0.1165148159400549</c:v>
                </c:pt>
                <c:pt idx="34193">
                  <c:v>0.11612534330492755</c:v>
                </c:pt>
                <c:pt idx="34194">
                  <c:v>0.11573587869325934</c:v>
                </c:pt>
                <c:pt idx="34195">
                  <c:v>0.11573578868650609</c:v>
                </c:pt>
                <c:pt idx="34196">
                  <c:v>0.11631819223291598</c:v>
                </c:pt>
                <c:pt idx="34197">
                  <c:v>0.11690059798357288</c:v>
                </c:pt>
                <c:pt idx="34198">
                  <c:v>0.11690061671967254</c:v>
                </c:pt>
                <c:pt idx="34199">
                  <c:v>0.11729003311221116</c:v>
                </c:pt>
                <c:pt idx="34200">
                  <c:v>0.11767945310712215</c:v>
                </c:pt>
                <c:pt idx="34201">
                  <c:v>0.11865127400544292</c:v>
                </c:pt>
                <c:pt idx="34202">
                  <c:v>0.11826203399604948</c:v>
                </c:pt>
                <c:pt idx="34203">
                  <c:v>0.11787278470782572</c:v>
                </c:pt>
                <c:pt idx="34204">
                  <c:v>0.11651171990804104</c:v>
                </c:pt>
                <c:pt idx="34205">
                  <c:v>0.11592943321121328</c:v>
                </c:pt>
                <c:pt idx="34206">
                  <c:v>0.11534712937024499</c:v>
                </c:pt>
                <c:pt idx="34207">
                  <c:v>0.11573665752720583</c:v>
                </c:pt>
                <c:pt idx="34208">
                  <c:v>0.11631901645802328</c:v>
                </c:pt>
                <c:pt idx="34209">
                  <c:v>0.11690136477579954</c:v>
                </c:pt>
                <c:pt idx="34210">
                  <c:v>0.11690127456494787</c:v>
                </c:pt>
                <c:pt idx="34211">
                  <c:v>0.1169010178109911</c:v>
                </c:pt>
                <c:pt idx="34212">
                  <c:v>0.11690076105703137</c:v>
                </c:pt>
                <c:pt idx="34213">
                  <c:v>0.11651446783276859</c:v>
                </c:pt>
                <c:pt idx="34214">
                  <c:v>0.11709659566986214</c:v>
                </c:pt>
                <c:pt idx="34215">
                  <c:v>0.11767869411699544</c:v>
                </c:pt>
                <c:pt idx="34216">
                  <c:v>0.11825743552547603</c:v>
                </c:pt>
                <c:pt idx="34217">
                  <c:v>0.1172857001024898</c:v>
                </c:pt>
                <c:pt idx="34218">
                  <c:v>0.11631397639443206</c:v>
                </c:pt>
                <c:pt idx="34219">
                  <c:v>0.11631392024701229</c:v>
                </c:pt>
                <c:pt idx="34220">
                  <c:v>0.11689631760636904</c:v>
                </c:pt>
                <c:pt idx="34221">
                  <c:v>0.11747872312960363</c:v>
                </c:pt>
                <c:pt idx="34222">
                  <c:v>0.11806113681671607</c:v>
                </c:pt>
                <c:pt idx="34223">
                  <c:v>0.11864346562608982</c:v>
                </c:pt>
                <c:pt idx="34224">
                  <c:v>0.11922579329252068</c:v>
                </c:pt>
                <c:pt idx="34225">
                  <c:v>0.11864344277376296</c:v>
                </c:pt>
                <c:pt idx="34226">
                  <c:v>0.11786797645404859</c:v>
                </c:pt>
                <c:pt idx="34227">
                  <c:v>0.11709252785181518</c:v>
                </c:pt>
                <c:pt idx="34228">
                  <c:v>0.11651009397566607</c:v>
                </c:pt>
                <c:pt idx="34229">
                  <c:v>0.11670312975382705</c:v>
                </c:pt>
                <c:pt idx="34230">
                  <c:v>0.11689616707425969</c:v>
                </c:pt>
                <c:pt idx="34231">
                  <c:v>0.11709253351148328</c:v>
                </c:pt>
                <c:pt idx="34232">
                  <c:v>0.11612447986988121</c:v>
                </c:pt>
                <c:pt idx="34233">
                  <c:v>0.1151563688044954</c:v>
                </c:pt>
                <c:pt idx="34234">
                  <c:v>0.1151566106355847</c:v>
                </c:pt>
                <c:pt idx="34235">
                  <c:v>0.11573917602084149</c:v>
                </c:pt>
                <c:pt idx="34236">
                  <c:v>0.11632176646920624</c:v>
                </c:pt>
                <c:pt idx="34237">
                  <c:v>0.11690438198067299</c:v>
                </c:pt>
                <c:pt idx="34238">
                  <c:v>0.11690439586393041</c:v>
                </c:pt>
                <c:pt idx="34239">
                  <c:v>0.11690440974718781</c:v>
                </c:pt>
                <c:pt idx="34240">
                  <c:v>0.11690442363044523</c:v>
                </c:pt>
                <c:pt idx="34241">
                  <c:v>0.11729430905596135</c:v>
                </c:pt>
                <c:pt idx="34242">
                  <c:v>0.11768423214261373</c:v>
                </c:pt>
                <c:pt idx="34243">
                  <c:v>0.11593724313517355</c:v>
                </c:pt>
                <c:pt idx="34244">
                  <c:v>0.11380110158706018</c:v>
                </c:pt>
                <c:pt idx="34245">
                  <c:v>0.11166445209086437</c:v>
                </c:pt>
                <c:pt idx="34246">
                  <c:v>0.11166500632393563</c:v>
                </c:pt>
                <c:pt idx="34247">
                  <c:v>0.11341325632861145</c:v>
                </c:pt>
                <c:pt idx="34248">
                  <c:v>0.11516157246070077</c:v>
                </c:pt>
                <c:pt idx="34249">
                  <c:v>0.11632721208712149</c:v>
                </c:pt>
                <c:pt idx="34250">
                  <c:v>0.11516143753839091</c:v>
                </c:pt>
                <c:pt idx="34251">
                  <c:v>0.11399574560810115</c:v>
                </c:pt>
                <c:pt idx="34252">
                  <c:v>0.11341281696550153</c:v>
                </c:pt>
                <c:pt idx="34253">
                  <c:v>0.113412701509142</c:v>
                </c:pt>
                <c:pt idx="34254">
                  <c:v>0.11341258605278245</c:v>
                </c:pt>
                <c:pt idx="34255">
                  <c:v>0.11302292799009807</c:v>
                </c:pt>
                <c:pt idx="34256">
                  <c:v>0.11321599669410992</c:v>
                </c:pt>
                <c:pt idx="34257">
                  <c:v>0.1134090630441274</c:v>
                </c:pt>
                <c:pt idx="34258">
                  <c:v>0.11340902397996895</c:v>
                </c:pt>
                <c:pt idx="34259">
                  <c:v>0.1122444243312882</c:v>
                </c:pt>
                <c:pt idx="34260">
                  <c:v>0.11107952359878656</c:v>
                </c:pt>
                <c:pt idx="34261">
                  <c:v>0.1110800504954657</c:v>
                </c:pt>
                <c:pt idx="34262">
                  <c:v>0.1122457068356754</c:v>
                </c:pt>
                <c:pt idx="34263">
                  <c:v>0.11341133101021234</c:v>
                </c:pt>
                <c:pt idx="34264">
                  <c:v>0.11399408278683025</c:v>
                </c:pt>
                <c:pt idx="34265">
                  <c:v>0.11341100592459652</c:v>
                </c:pt>
                <c:pt idx="34266">
                  <c:v>0.11282797208599607</c:v>
                </c:pt>
                <c:pt idx="34267">
                  <c:v>0.11224498127103483</c:v>
                </c:pt>
                <c:pt idx="34268">
                  <c:v>0.11224491661312229</c:v>
                </c:pt>
                <c:pt idx="34269">
                  <c:v>0.11224485195520975</c:v>
                </c:pt>
                <c:pt idx="34270">
                  <c:v>0.11263440006795358</c:v>
                </c:pt>
                <c:pt idx="34271">
                  <c:v>0.11244133111039203</c:v>
                </c:pt>
                <c:pt idx="34272">
                  <c:v>0.11224825701192444</c:v>
                </c:pt>
                <c:pt idx="34273">
                  <c:v>0.1116655494462009</c:v>
                </c:pt>
                <c:pt idx="34274">
                  <c:v>0.11108280234771824</c:v>
                </c:pt>
                <c:pt idx="34275">
                  <c:v>0.11050004659552211</c:v>
                </c:pt>
                <c:pt idx="34276">
                  <c:v>0.1114724999779195</c:v>
                </c:pt>
                <c:pt idx="34277">
                  <c:v>0.11263820989323066</c:v>
                </c:pt>
                <c:pt idx="34278">
                  <c:v>0.11380397320030144</c:v>
                </c:pt>
                <c:pt idx="34279">
                  <c:v>0.11341446525103759</c:v>
                </c:pt>
                <c:pt idx="34280">
                  <c:v>0.11166607100043688</c:v>
                </c:pt>
                <c:pt idx="34281">
                  <c:v>0.10991760400968162</c:v>
                </c:pt>
                <c:pt idx="34282">
                  <c:v>0.1081690642787777</c:v>
                </c:pt>
                <c:pt idx="34283">
                  <c:v>0.10816912077047987</c:v>
                </c:pt>
                <c:pt idx="34284">
                  <c:v>0.10816917726218202</c:v>
                </c:pt>
                <c:pt idx="34285">
                  <c:v>0.10972154979180383</c:v>
                </c:pt>
                <c:pt idx="34286">
                  <c:v>0.11185771699332021</c:v>
                </c:pt>
                <c:pt idx="34287">
                  <c:v>0.1139946754313463</c:v>
                </c:pt>
                <c:pt idx="34288">
                  <c:v>0.11457924623750956</c:v>
                </c:pt>
                <c:pt idx="34289">
                  <c:v>0.11360622235539918</c:v>
                </c:pt>
                <c:pt idx="34290">
                  <c:v>0.1126331358120275</c:v>
                </c:pt>
                <c:pt idx="34291">
                  <c:v>0.11107665495053178</c:v>
                </c:pt>
                <c:pt idx="34292">
                  <c:v>0.11049302262038048</c:v>
                </c:pt>
                <c:pt idx="34293">
                  <c:v>0.10990949070592668</c:v>
                </c:pt>
                <c:pt idx="34294">
                  <c:v>0.11049242127380343</c:v>
                </c:pt>
                <c:pt idx="34295">
                  <c:v>0.10952255975451464</c:v>
                </c:pt>
                <c:pt idx="34296">
                  <c:v>0.10855278647508265</c:v>
                </c:pt>
                <c:pt idx="34297">
                  <c:v>0.10797294639524695</c:v>
                </c:pt>
                <c:pt idx="34298">
                  <c:v>0.10933270617273483</c:v>
                </c:pt>
                <c:pt idx="34299">
                  <c:v>0.11069281616658708</c:v>
                </c:pt>
                <c:pt idx="34300">
                  <c:v>0.11127328516824665</c:v>
                </c:pt>
                <c:pt idx="34301">
                  <c:v>0.11146623187383378</c:v>
                </c:pt>
                <c:pt idx="34302">
                  <c:v>0.11165914529878973</c:v>
                </c:pt>
                <c:pt idx="34303">
                  <c:v>0.11165874420980371</c:v>
                </c:pt>
                <c:pt idx="34304">
                  <c:v>0.11165847812150077</c:v>
                </c:pt>
                <c:pt idx="34305">
                  <c:v>0.11165821203319785</c:v>
                </c:pt>
                <c:pt idx="34306">
                  <c:v>0.11165794594489493</c:v>
                </c:pt>
                <c:pt idx="34307">
                  <c:v>0.1110748115408511</c:v>
                </c:pt>
                <c:pt idx="34308">
                  <c:v>0.11049169379111511</c:v>
                </c:pt>
                <c:pt idx="34309">
                  <c:v>0.10932554146803411</c:v>
                </c:pt>
                <c:pt idx="34310">
                  <c:v>0.10874247120967631</c:v>
                </c:pt>
                <c:pt idx="34311">
                  <c:v>0.10815941368696795</c:v>
                </c:pt>
                <c:pt idx="34312">
                  <c:v>0.10854919964426142</c:v>
                </c:pt>
                <c:pt idx="34313">
                  <c:v>0.10893900545937434</c:v>
                </c:pt>
                <c:pt idx="34314">
                  <c:v>0.10932881416729756</c:v>
                </c:pt>
                <c:pt idx="34315">
                  <c:v>0.10932882280864564</c:v>
                </c:pt>
                <c:pt idx="34316">
                  <c:v>0.10932880438463936</c:v>
                </c:pt>
                <c:pt idx="34317">
                  <c:v>0.1093287859606331</c:v>
                </c:pt>
                <c:pt idx="34318">
                  <c:v>0.1089389738287795</c:v>
                </c:pt>
                <c:pt idx="34319">
                  <c:v>0.10913218146029674</c:v>
                </c:pt>
                <c:pt idx="34320">
                  <c:v>0.10932538484380439</c:v>
                </c:pt>
                <c:pt idx="34321">
                  <c:v>0.10932535928246812</c:v>
                </c:pt>
                <c:pt idx="34322">
                  <c:v>0.10932533974514216</c:v>
                </c:pt>
                <c:pt idx="34323">
                  <c:v>0.1093253202078162</c:v>
                </c:pt>
                <c:pt idx="34324">
                  <c:v>0.11049128238205447</c:v>
                </c:pt>
                <c:pt idx="34325">
                  <c:v>0.11049122126959746</c:v>
                </c:pt>
                <c:pt idx="34326">
                  <c:v>0.11049116015714043</c:v>
                </c:pt>
                <c:pt idx="34327">
                  <c:v>0.10932517856220304</c:v>
                </c:pt>
                <c:pt idx="34328">
                  <c:v>0.10874216708446549</c:v>
                </c:pt>
                <c:pt idx="34329">
                  <c:v>0.1081591898950149</c:v>
                </c:pt>
                <c:pt idx="34330">
                  <c:v>0.10913178078650369</c:v>
                </c:pt>
                <c:pt idx="34331">
                  <c:v>0.11010429424804295</c:v>
                </c:pt>
                <c:pt idx="34332">
                  <c:v>0.11107673782865386</c:v>
                </c:pt>
                <c:pt idx="34333">
                  <c:v>0.11126976317897556</c:v>
                </c:pt>
                <c:pt idx="34334">
                  <c:v>0.11204560181653765</c:v>
                </c:pt>
                <c:pt idx="34335">
                  <c:v>0.11282138534512524</c:v>
                </c:pt>
                <c:pt idx="34336">
                  <c:v>0.11379359519437994</c:v>
                </c:pt>
                <c:pt idx="34337">
                  <c:v>0.11418303163996982</c:v>
                </c:pt>
                <c:pt idx="34338">
                  <c:v>0.11457244679882987</c:v>
                </c:pt>
                <c:pt idx="34339">
                  <c:v>0.11359990305723443</c:v>
                </c:pt>
                <c:pt idx="34340">
                  <c:v>0.11321015441562707</c:v>
                </c:pt>
                <c:pt idx="34341">
                  <c:v>0.11282042433167884</c:v>
                </c:pt>
                <c:pt idx="34342">
                  <c:v>0.11398567471840057</c:v>
                </c:pt>
                <c:pt idx="34343">
                  <c:v>0.11495776930676228</c:v>
                </c:pt>
                <c:pt idx="34344">
                  <c:v>0.11592982166688272</c:v>
                </c:pt>
                <c:pt idx="34345">
                  <c:v>0.11573651870879322</c:v>
                </c:pt>
                <c:pt idx="34346">
                  <c:v>0.11476430376621174</c:v>
                </c:pt>
                <c:pt idx="34347">
                  <c:v>0.11379209154803295</c:v>
                </c:pt>
                <c:pt idx="34348">
                  <c:v>0.11281988205425682</c:v>
                </c:pt>
                <c:pt idx="34349">
                  <c:v>0.11262667647256971</c:v>
                </c:pt>
                <c:pt idx="34350">
                  <c:v>0.11243347757406627</c:v>
                </c:pt>
                <c:pt idx="34351">
                  <c:v>0.1134055330560536</c:v>
                </c:pt>
                <c:pt idx="34352">
                  <c:v>0.11457059722845371</c:v>
                </c:pt>
                <c:pt idx="34353">
                  <c:v>0.11573560490681914</c:v>
                </c:pt>
                <c:pt idx="34354">
                  <c:v>0.11631797461302235</c:v>
                </c:pt>
                <c:pt idx="34355">
                  <c:v>0.11573519115589183</c:v>
                </c:pt>
                <c:pt idx="34356">
                  <c:v>0.11515243463955821</c:v>
                </c:pt>
                <c:pt idx="34357">
                  <c:v>0.11456970506402148</c:v>
                </c:pt>
                <c:pt idx="34358">
                  <c:v>0.11456957564183273</c:v>
                </c:pt>
                <c:pt idx="34359">
                  <c:v>0.114569446219644</c:v>
                </c:pt>
                <c:pt idx="34360">
                  <c:v>0.11515182798459454</c:v>
                </c:pt>
                <c:pt idx="34361">
                  <c:v>0.1157342436907506</c:v>
                </c:pt>
                <c:pt idx="34362">
                  <c:v>0.11631664666125721</c:v>
                </c:pt>
                <c:pt idx="34363">
                  <c:v>0.11573405272878415</c:v>
                </c:pt>
                <c:pt idx="34364">
                  <c:v>0.11573395663574333</c:v>
                </c:pt>
                <c:pt idx="34365">
                  <c:v>0.11573386054270253</c:v>
                </c:pt>
                <c:pt idx="34366">
                  <c:v>0.11689871016512732</c:v>
                </c:pt>
                <c:pt idx="34367">
                  <c:v>0.11748109267742256</c:v>
                </c:pt>
                <c:pt idx="34368">
                  <c:v>0.11806346514814806</c:v>
                </c:pt>
                <c:pt idx="34369">
                  <c:v>0.11748091198654745</c:v>
                </c:pt>
                <c:pt idx="34370">
                  <c:v>0.11631589193547526</c:v>
                </c:pt>
                <c:pt idx="34371">
                  <c:v>0.11515089800881219</c:v>
                </c:pt>
                <c:pt idx="34372">
                  <c:v>0.1151508066107009</c:v>
                </c:pt>
                <c:pt idx="34373">
                  <c:v>0.11534375906552405</c:v>
                </c:pt>
                <c:pt idx="34374">
                  <c:v>0.11553670762407819</c:v>
                </c:pt>
                <c:pt idx="34375">
                  <c:v>0.11514723171826811</c:v>
                </c:pt>
                <c:pt idx="34376">
                  <c:v>0.11553648804958593</c:v>
                </c:pt>
                <c:pt idx="34377">
                  <c:v>0.11592573220926161</c:v>
                </c:pt>
                <c:pt idx="34378">
                  <c:v>0.1163149641972952</c:v>
                </c:pt>
                <c:pt idx="34379">
                  <c:v>0.11592546570949924</c:v>
                </c:pt>
                <c:pt idx="34380">
                  <c:v>0.1155359783017183</c:v>
                </c:pt>
                <c:pt idx="34381">
                  <c:v>0.11553585684770759</c:v>
                </c:pt>
                <c:pt idx="34382">
                  <c:v>0.1153428234384722</c:v>
                </c:pt>
                <c:pt idx="34383">
                  <c:v>0.11514979094918773</c:v>
                </c:pt>
                <c:pt idx="34384">
                  <c:v>0.11456740728975102</c:v>
                </c:pt>
                <c:pt idx="34385">
                  <c:v>0.11514970126479103</c:v>
                </c:pt>
                <c:pt idx="34386">
                  <c:v>0.11573198519826128</c:v>
                </c:pt>
                <c:pt idx="34387">
                  <c:v>0.1159249170703171</c:v>
                </c:pt>
                <c:pt idx="34388">
                  <c:v>0.11592477318546887</c:v>
                </c:pt>
                <c:pt idx="34389">
                  <c:v>0.11592462930062064</c:v>
                </c:pt>
                <c:pt idx="34390">
                  <c:v>0.11631380860505121</c:v>
                </c:pt>
                <c:pt idx="34391">
                  <c:v>0.11592437718934309</c:v>
                </c:pt>
                <c:pt idx="34392">
                  <c:v>0.11553495521620935</c:v>
                </c:pt>
                <c:pt idx="34393">
                  <c:v>0.11514554268564998</c:v>
                </c:pt>
                <c:pt idx="34394">
                  <c:v>0.11553478589854911</c:v>
                </c:pt>
                <c:pt idx="34395">
                  <c:v>0.11592402310749921</c:v>
                </c:pt>
                <c:pt idx="34396">
                  <c:v>0.11728484068593739</c:v>
                </c:pt>
                <c:pt idx="34397">
                  <c:v>0.11728477796006487</c:v>
                </c:pt>
                <c:pt idx="34398">
                  <c:v>0.11728471523419233</c:v>
                </c:pt>
                <c:pt idx="34399">
                  <c:v>0.11631308391161006</c:v>
                </c:pt>
                <c:pt idx="34400">
                  <c:v>0.11689534573776562</c:v>
                </c:pt>
                <c:pt idx="34401">
                  <c:v>0.11747760593114562</c:v>
                </c:pt>
                <c:pt idx="34402">
                  <c:v>0.11805986449175003</c:v>
                </c:pt>
                <c:pt idx="34403">
                  <c:v>0.11747754496633815</c:v>
                </c:pt>
                <c:pt idx="34404">
                  <c:v>0.11689523058416933</c:v>
                </c:pt>
                <c:pt idx="34405">
                  <c:v>0.11573065580918715</c:v>
                </c:pt>
                <c:pt idx="34406">
                  <c:v>0.11514834057541071</c:v>
                </c:pt>
                <c:pt idx="34407">
                  <c:v>0.11456603244420505</c:v>
                </c:pt>
                <c:pt idx="34408">
                  <c:v>0.11514824117996469</c:v>
                </c:pt>
                <c:pt idx="34409">
                  <c:v>0.11514824117996321</c:v>
                </c:pt>
                <c:pt idx="34410">
                  <c:v>0.11514824117996469</c:v>
                </c:pt>
                <c:pt idx="34411">
                  <c:v>0.11514824117996321</c:v>
                </c:pt>
                <c:pt idx="34412">
                  <c:v>0.11631275943175398</c:v>
                </c:pt>
                <c:pt idx="34413">
                  <c:v>0.11747727980615004</c:v>
                </c:pt>
                <c:pt idx="34414">
                  <c:v>0.11689503288070432</c:v>
                </c:pt>
                <c:pt idx="34415">
                  <c:v>0.1157304489337235</c:v>
                </c:pt>
                <c:pt idx="34416">
                  <c:v>0.11456588392693927</c:v>
                </c:pt>
                <c:pt idx="34417">
                  <c:v>0.11573030693636382</c:v>
                </c:pt>
                <c:pt idx="34418">
                  <c:v>0.11631252309028792</c:v>
                </c:pt>
                <c:pt idx="34419">
                  <c:v>0.11689473597866086</c:v>
                </c:pt>
                <c:pt idx="34420">
                  <c:v>0.11631247086013</c:v>
                </c:pt>
                <c:pt idx="34421">
                  <c:v>0.11631251003274844</c:v>
                </c:pt>
                <c:pt idx="34422">
                  <c:v>0.11631254920536688</c:v>
                </c:pt>
                <c:pt idx="34423">
                  <c:v>0.11573034365982039</c:v>
                </c:pt>
                <c:pt idx="34424">
                  <c:v>0.1163125838078465</c:v>
                </c:pt>
                <c:pt idx="34425">
                  <c:v>0.1168948233844041</c:v>
                </c:pt>
                <c:pt idx="34426">
                  <c:v>0.11864155011140576</c:v>
                </c:pt>
                <c:pt idx="34427">
                  <c:v>0.11864155827295254</c:v>
                </c:pt>
                <c:pt idx="34428">
                  <c:v>0.11864156643449637</c:v>
                </c:pt>
                <c:pt idx="34429">
                  <c:v>0.11844860193911967</c:v>
                </c:pt>
                <c:pt idx="34430">
                  <c:v>0.11825553695783611</c:v>
                </c:pt>
                <c:pt idx="34431">
                  <c:v>0.11806247514227113</c:v>
                </c:pt>
                <c:pt idx="34432">
                  <c:v>0.11806238440076887</c:v>
                </c:pt>
                <c:pt idx="34433">
                  <c:v>0.11806229908824686</c:v>
                </c:pt>
                <c:pt idx="34434">
                  <c:v>0.11806221377572189</c:v>
                </c:pt>
                <c:pt idx="34435">
                  <c:v>0.11786583806340301</c:v>
                </c:pt>
                <c:pt idx="34436">
                  <c:v>0.11786577711888566</c:v>
                </c:pt>
                <c:pt idx="34437">
                  <c:v>0.11786571617437423</c:v>
                </c:pt>
                <c:pt idx="34438">
                  <c:v>0.11709381444194331</c:v>
                </c:pt>
                <c:pt idx="34439">
                  <c:v>0.11670781237188896</c:v>
                </c:pt>
                <c:pt idx="34440">
                  <c:v>0.11632181679561333</c:v>
                </c:pt>
                <c:pt idx="34441">
                  <c:v>0.11690393116230843</c:v>
                </c:pt>
                <c:pt idx="34442">
                  <c:v>0.11690389227612548</c:v>
                </c:pt>
                <c:pt idx="34443">
                  <c:v>0.11690385338994252</c:v>
                </c:pt>
                <c:pt idx="34444">
                  <c:v>0.11632162856551366</c:v>
                </c:pt>
                <c:pt idx="34445">
                  <c:v>0.11632165470858306</c:v>
                </c:pt>
                <c:pt idx="34446">
                  <c:v>0.11632168085165245</c:v>
                </c:pt>
                <c:pt idx="34447">
                  <c:v>0.11670761634924977</c:v>
                </c:pt>
                <c:pt idx="34448">
                  <c:v>0.11709353278069351</c:v>
                </c:pt>
                <c:pt idx="34449">
                  <c:v>0.11747944975328573</c:v>
                </c:pt>
                <c:pt idx="34450">
                  <c:v>0.11709354693452516</c:v>
                </c:pt>
                <c:pt idx="34451">
                  <c:v>0.11670760682037155</c:v>
                </c:pt>
                <c:pt idx="34452">
                  <c:v>0.11632166908727123</c:v>
                </c:pt>
                <c:pt idx="34453">
                  <c:v>0.11670754692456559</c:v>
                </c:pt>
                <c:pt idx="34454">
                  <c:v>0.11709344927308679</c:v>
                </c:pt>
                <c:pt idx="34455">
                  <c:v>0.1174793512969189</c:v>
                </c:pt>
                <c:pt idx="34456">
                  <c:v>0.11845076571109815</c:v>
                </c:pt>
                <c:pt idx="34457">
                  <c:v>0.11942220195315423</c:v>
                </c:pt>
                <c:pt idx="34458">
                  <c:v>0.12039364091961295</c:v>
                </c:pt>
                <c:pt idx="34459">
                  <c:v>0.12039365970119707</c:v>
                </c:pt>
                <c:pt idx="34460">
                  <c:v>0.11981152161633754</c:v>
                </c:pt>
                <c:pt idx="34461">
                  <c:v>0.11922937895970642</c:v>
                </c:pt>
                <c:pt idx="34462">
                  <c:v>0.11825799262460189</c:v>
                </c:pt>
                <c:pt idx="34463">
                  <c:v>0.11845106116323691</c:v>
                </c:pt>
                <c:pt idx="34464">
                  <c:v>0.11864413348991273</c:v>
                </c:pt>
                <c:pt idx="34465">
                  <c:v>0.12019792313140766</c:v>
                </c:pt>
                <c:pt idx="34466">
                  <c:v>0.11961578504001702</c:v>
                </c:pt>
                <c:pt idx="34467">
                  <c:v>0.11903364009096901</c:v>
                </c:pt>
                <c:pt idx="34468">
                  <c:v>0.11689778548683563</c:v>
                </c:pt>
                <c:pt idx="34469">
                  <c:v>0.11670494477054057</c:v>
                </c:pt>
                <c:pt idx="34470">
                  <c:v>0.11651209910273844</c:v>
                </c:pt>
                <c:pt idx="34471">
                  <c:v>0.11748373865450958</c:v>
                </c:pt>
                <c:pt idx="34472">
                  <c:v>0.11709460776420866</c:v>
                </c:pt>
                <c:pt idx="34473">
                  <c:v>0.11670546595763383</c:v>
                </c:pt>
                <c:pt idx="34474">
                  <c:v>0.11515177408044212</c:v>
                </c:pt>
                <c:pt idx="34475">
                  <c:v>0.11515185980115951</c:v>
                </c:pt>
                <c:pt idx="34476">
                  <c:v>0.11515194552187688</c:v>
                </c:pt>
                <c:pt idx="34477">
                  <c:v>0.11631660713439346</c:v>
                </c:pt>
                <c:pt idx="34478">
                  <c:v>0.11689907758378229</c:v>
                </c:pt>
                <c:pt idx="34479">
                  <c:v>0.11748156950416985</c:v>
                </c:pt>
                <c:pt idx="34480">
                  <c:v>0.11806408289555616</c:v>
                </c:pt>
                <c:pt idx="34481">
                  <c:v>0.11806427678765499</c:v>
                </c:pt>
                <c:pt idx="34482">
                  <c:v>0.11806447067975383</c:v>
                </c:pt>
                <c:pt idx="34483">
                  <c:v>0.11787165688909564</c:v>
                </c:pt>
                <c:pt idx="34484">
                  <c:v>0.11826115547135932</c:v>
                </c:pt>
                <c:pt idx="34485">
                  <c:v>0.11865066480614841</c:v>
                </c:pt>
                <c:pt idx="34486">
                  <c:v>0.11865082568049294</c:v>
                </c:pt>
                <c:pt idx="34487">
                  <c:v>0.11806849500998828</c:v>
                </c:pt>
                <c:pt idx="34488">
                  <c:v>0.11748615968607326</c:v>
                </c:pt>
                <c:pt idx="34489">
                  <c:v>0.11690381970874786</c:v>
                </c:pt>
                <c:pt idx="34490">
                  <c:v>0.11690389814915222</c:v>
                </c:pt>
                <c:pt idx="34491">
                  <c:v>0.1169039765895566</c:v>
                </c:pt>
                <c:pt idx="34492">
                  <c:v>0.11690405502996097</c:v>
                </c:pt>
                <c:pt idx="34493">
                  <c:v>0.11690411750461932</c:v>
                </c:pt>
                <c:pt idx="34494">
                  <c:v>0.11690417997927767</c:v>
                </c:pt>
                <c:pt idx="34495">
                  <c:v>0.11651486195423623</c:v>
                </c:pt>
                <c:pt idx="34496">
                  <c:v>0.11670795622494771</c:v>
                </c:pt>
                <c:pt idx="34497">
                  <c:v>0.11690105320140157</c:v>
                </c:pt>
                <c:pt idx="34498">
                  <c:v>0.11787293025740675</c:v>
                </c:pt>
                <c:pt idx="34499">
                  <c:v>0.11768013724615022</c:v>
                </c:pt>
                <c:pt idx="34500">
                  <c:v>0.11748733565768889</c:v>
                </c:pt>
                <c:pt idx="34501">
                  <c:v>0.11651569621134988</c:v>
                </c:pt>
                <c:pt idx="34502">
                  <c:v>0.11573695877429833</c:v>
                </c:pt>
                <c:pt idx="34503">
                  <c:v>0.11495820496284036</c:v>
                </c:pt>
                <c:pt idx="34504">
                  <c:v>0.11495828861926291</c:v>
                </c:pt>
                <c:pt idx="34505">
                  <c:v>0.1157371669531834</c:v>
                </c:pt>
                <c:pt idx="34506">
                  <c:v>0.11651604965361079</c:v>
                </c:pt>
                <c:pt idx="34507">
                  <c:v>0.11651607632849999</c:v>
                </c:pt>
                <c:pt idx="34508">
                  <c:v>0.11612663717833402</c:v>
                </c:pt>
                <c:pt idx="34509">
                  <c:v>0.115737198792307</c:v>
                </c:pt>
                <c:pt idx="34510">
                  <c:v>0.11612661927005156</c:v>
                </c:pt>
                <c:pt idx="34511">
                  <c:v>0.11768103695633811</c:v>
                </c:pt>
                <c:pt idx="34512">
                  <c:v>0.11923546335697964</c:v>
                </c:pt>
                <c:pt idx="34513">
                  <c:v>0.1209829503936254</c:v>
                </c:pt>
                <c:pt idx="34514">
                  <c:v>0.12253742742896986</c:v>
                </c:pt>
                <c:pt idx="34515">
                  <c:v>0.12409191971443963</c:v>
                </c:pt>
                <c:pt idx="34516">
                  <c:v>0.12506393443161906</c:v>
                </c:pt>
                <c:pt idx="34517">
                  <c:v>0.12719777293503021</c:v>
                </c:pt>
                <c:pt idx="34518">
                  <c:v>0.1293316643669607</c:v>
                </c:pt>
                <c:pt idx="34519">
                  <c:v>0.13088309423389927</c:v>
                </c:pt>
                <c:pt idx="34520">
                  <c:v>0.13243798574862517</c:v>
                </c:pt>
                <c:pt idx="34521">
                  <c:v>0.13399292737089777</c:v>
                </c:pt>
                <c:pt idx="34522">
                  <c:v>0.13613046175960994</c:v>
                </c:pt>
                <c:pt idx="34523">
                  <c:v>0.13729585913508624</c:v>
                </c:pt>
                <c:pt idx="34524">
                  <c:v>0.13846128051236192</c:v>
                </c:pt>
                <c:pt idx="34525">
                  <c:v>0.13923724247859581</c:v>
                </c:pt>
                <c:pt idx="34526">
                  <c:v>0.14040272891194952</c:v>
                </c:pt>
                <c:pt idx="34527">
                  <c:v>0.14156824081660357</c:v>
                </c:pt>
                <c:pt idx="34528">
                  <c:v>0.14351277056232031</c:v>
                </c:pt>
                <c:pt idx="34529">
                  <c:v>0.14545458224513894</c:v>
                </c:pt>
                <c:pt idx="34530">
                  <c:v>0.14739649374232713</c:v>
                </c:pt>
                <c:pt idx="34531">
                  <c:v>0.14855945259005104</c:v>
                </c:pt>
                <c:pt idx="34532">
                  <c:v>0.13904686656151433</c:v>
                </c:pt>
                <c:pt idx="34533">
                  <c:v>0.12953279126158823</c:v>
                </c:pt>
                <c:pt idx="34534">
                  <c:v>0.12079646205622638</c:v>
                </c:pt>
                <c:pt idx="34535">
                  <c:v>0.11807585736763727</c:v>
                </c:pt>
                <c:pt idx="34536">
                  <c:v>0.11535522371267656</c:v>
                </c:pt>
                <c:pt idx="34537">
                  <c:v>0.111272542482384</c:v>
                </c:pt>
                <c:pt idx="34538">
                  <c:v>0.10874826341209724</c:v>
                </c:pt>
                <c:pt idx="34539">
                  <c:v>0.10622412578682403</c:v>
                </c:pt>
                <c:pt idx="34540">
                  <c:v>0.10467244257819343</c:v>
                </c:pt>
                <c:pt idx="34541">
                  <c:v>0.10467245121954151</c:v>
                </c:pt>
                <c:pt idx="34542">
                  <c:v>0.10467245986088958</c:v>
                </c:pt>
                <c:pt idx="34543">
                  <c:v>0.10467246850223764</c:v>
                </c:pt>
                <c:pt idx="34544">
                  <c:v>0.10350699136264249</c:v>
                </c:pt>
                <c:pt idx="34545">
                  <c:v>0.10234148320031151</c:v>
                </c:pt>
                <c:pt idx="34546">
                  <c:v>0.10059320542328806</c:v>
                </c:pt>
                <c:pt idx="34547">
                  <c:v>0.10389275950867459</c:v>
                </c:pt>
                <c:pt idx="34548">
                  <c:v>0.1071931873575792</c:v>
                </c:pt>
                <c:pt idx="34549">
                  <c:v>0.11107745900789548</c:v>
                </c:pt>
                <c:pt idx="34550">
                  <c:v>0.11049449386366351</c:v>
                </c:pt>
                <c:pt idx="34551">
                  <c:v>0.10991152708665597</c:v>
                </c:pt>
                <c:pt idx="34552">
                  <c:v>0.11049450365098679</c:v>
                </c:pt>
                <c:pt idx="34553">
                  <c:v>0.11010799717573826</c:v>
                </c:pt>
                <c:pt idx="34554">
                  <c:v>0.10972151034417933</c:v>
                </c:pt>
                <c:pt idx="34555">
                  <c:v>0.10914184415050993</c:v>
                </c:pt>
                <c:pt idx="34556">
                  <c:v>0.10953161147037152</c:v>
                </c:pt>
                <c:pt idx="34557">
                  <c:v>0.10992139057980574</c:v>
                </c:pt>
                <c:pt idx="34558">
                  <c:v>0.11089080479602732</c:v>
                </c:pt>
                <c:pt idx="34559">
                  <c:v>0.11127724639713867</c:v>
                </c:pt>
                <c:pt idx="34560">
                  <c:v>0.11166369270623876</c:v>
                </c:pt>
                <c:pt idx="34561">
                  <c:v>0.11049779083739987</c:v>
                </c:pt>
                <c:pt idx="34562">
                  <c:v>0.10952508247004142</c:v>
                </c:pt>
                <c:pt idx="34563">
                  <c:v>0.10855236592947497</c:v>
                </c:pt>
                <c:pt idx="34564">
                  <c:v>0.10913534493830553</c:v>
                </c:pt>
                <c:pt idx="34565">
                  <c:v>0.10913538127059573</c:v>
                </c:pt>
                <c:pt idx="34566">
                  <c:v>0.10913541760288295</c:v>
                </c:pt>
                <c:pt idx="34567">
                  <c:v>0.10855245169077996</c:v>
                </c:pt>
                <c:pt idx="34568">
                  <c:v>0.10952532221934336</c:v>
                </c:pt>
                <c:pt idx="34569">
                  <c:v>0.11049826181151427</c:v>
                </c:pt>
                <c:pt idx="34570">
                  <c:v>0.11108145031477903</c:v>
                </c:pt>
                <c:pt idx="34571">
                  <c:v>0.11049858681549132</c:v>
                </c:pt>
                <c:pt idx="34572">
                  <c:v>0.10991565637240526</c:v>
                </c:pt>
                <c:pt idx="34573">
                  <c:v>0.10971921390312127</c:v>
                </c:pt>
                <c:pt idx="34574">
                  <c:v>0.10971967013606984</c:v>
                </c:pt>
                <c:pt idx="34575">
                  <c:v>0.10972012636901841</c:v>
                </c:pt>
                <c:pt idx="34576">
                  <c:v>0.10875037483582449</c:v>
                </c:pt>
                <c:pt idx="34577">
                  <c:v>0.10816704113799225</c:v>
                </c:pt>
                <c:pt idx="34578">
                  <c:v>0.10758358285938407</c:v>
                </c:pt>
                <c:pt idx="34579">
                  <c:v>0.10797385362133403</c:v>
                </c:pt>
                <c:pt idx="34580">
                  <c:v>0.1083639724161967</c:v>
                </c:pt>
                <c:pt idx="34581">
                  <c:v>0.10875403990458592</c:v>
                </c:pt>
                <c:pt idx="34582">
                  <c:v>0.10933745461374429</c:v>
                </c:pt>
                <c:pt idx="34583">
                  <c:v>0.10953079719649782</c:v>
                </c:pt>
                <c:pt idx="34584">
                  <c:v>0.10972413122910546</c:v>
                </c:pt>
                <c:pt idx="34585">
                  <c:v>0.10933396536925376</c:v>
                </c:pt>
                <c:pt idx="34586">
                  <c:v>0.10933423036872862</c:v>
                </c:pt>
                <c:pt idx="34587">
                  <c:v>0.1093344953682035</c:v>
                </c:pt>
                <c:pt idx="34588">
                  <c:v>0.10875107027575728</c:v>
                </c:pt>
                <c:pt idx="34589">
                  <c:v>0.1087509318980278</c:v>
                </c:pt>
                <c:pt idx="34590">
                  <c:v>0.10875079352029832</c:v>
                </c:pt>
                <c:pt idx="34591">
                  <c:v>0.10972435285996193</c:v>
                </c:pt>
                <c:pt idx="34592">
                  <c:v>0.11011435006552676</c:v>
                </c:pt>
                <c:pt idx="34593">
                  <c:v>0.11050430999202483</c:v>
                </c:pt>
                <c:pt idx="34594">
                  <c:v>0.11089089853617304</c:v>
                </c:pt>
                <c:pt idx="34595">
                  <c:v>0.11147092084099314</c:v>
                </c:pt>
                <c:pt idx="34596">
                  <c:v>0.11205091416731094</c:v>
                </c:pt>
                <c:pt idx="34597">
                  <c:v>0.11069057579410754</c:v>
                </c:pt>
                <c:pt idx="34598">
                  <c:v>0.11011041934931033</c:v>
                </c:pt>
                <c:pt idx="34599">
                  <c:v>0.10953028749971276</c:v>
                </c:pt>
                <c:pt idx="34600">
                  <c:v>0.11050365715867075</c:v>
                </c:pt>
                <c:pt idx="34601">
                  <c:v>0.11069700655173118</c:v>
                </c:pt>
                <c:pt idx="34602">
                  <c:v>0.11089035575538815</c:v>
                </c:pt>
                <c:pt idx="34603">
                  <c:v>0.11088702021339208</c:v>
                </c:pt>
                <c:pt idx="34604">
                  <c:v>0.11127368527196776</c:v>
                </c:pt>
                <c:pt idx="34605">
                  <c:v>0.11166034367441721</c:v>
                </c:pt>
                <c:pt idx="34606">
                  <c:v>0.11166030356551862</c:v>
                </c:pt>
                <c:pt idx="34607">
                  <c:v>0.10991015963191826</c:v>
                </c:pt>
                <c:pt idx="34608">
                  <c:v>0.10816005170101624</c:v>
                </c:pt>
                <c:pt idx="34609">
                  <c:v>0.1075766864367354</c:v>
                </c:pt>
                <c:pt idx="34610">
                  <c:v>0.10932670133395003</c:v>
                </c:pt>
                <c:pt idx="34611">
                  <c:v>0.11107664838933978</c:v>
                </c:pt>
                <c:pt idx="34612">
                  <c:v>0.11107656936976659</c:v>
                </c:pt>
                <c:pt idx="34613">
                  <c:v>0.11107648578588591</c:v>
                </c:pt>
                <c:pt idx="34614">
                  <c:v>0.11107640220200525</c:v>
                </c:pt>
                <c:pt idx="34615">
                  <c:v>0.11165960214892746</c:v>
                </c:pt>
                <c:pt idx="34616">
                  <c:v>0.1104929348628922</c:v>
                </c:pt>
                <c:pt idx="34617">
                  <c:v>0.10932633452065527</c:v>
                </c:pt>
                <c:pt idx="34618">
                  <c:v>0.10815980112221668</c:v>
                </c:pt>
                <c:pt idx="34619">
                  <c:v>0.10874295917631635</c:v>
                </c:pt>
                <c:pt idx="34620">
                  <c:v>0.10932606685928971</c:v>
                </c:pt>
                <c:pt idx="34621">
                  <c:v>0.11088216455827712</c:v>
                </c:pt>
                <c:pt idx="34622">
                  <c:v>0.11127183486701005</c:v>
                </c:pt>
                <c:pt idx="34623">
                  <c:v>0.11166146642298258</c:v>
                </c:pt>
                <c:pt idx="34624">
                  <c:v>0.11166123473446186</c:v>
                </c:pt>
                <c:pt idx="34625">
                  <c:v>0.11224407792785283</c:v>
                </c:pt>
                <c:pt idx="34626">
                  <c:v>0.11282687050520117</c:v>
                </c:pt>
                <c:pt idx="34627">
                  <c:v>0.11321639130067672</c:v>
                </c:pt>
                <c:pt idx="34628">
                  <c:v>0.11263649376673428</c:v>
                </c:pt>
                <c:pt idx="34629">
                  <c:v>0.11205664436794714</c:v>
                </c:pt>
                <c:pt idx="34630">
                  <c:v>0.11069739274240686</c:v>
                </c:pt>
                <c:pt idx="34631">
                  <c:v>0.11089045007880195</c:v>
                </c:pt>
                <c:pt idx="34632">
                  <c:v>0.11108349353473868</c:v>
                </c:pt>
                <c:pt idx="34633">
                  <c:v>0.11108334683265284</c:v>
                </c:pt>
                <c:pt idx="34634">
                  <c:v>0.1105003991206326</c:v>
                </c:pt>
                <c:pt idx="34635">
                  <c:v>0.10991748079857262</c:v>
                </c:pt>
                <c:pt idx="34636">
                  <c:v>0.11050022261292851</c:v>
                </c:pt>
                <c:pt idx="34637">
                  <c:v>0.11205207620029023</c:v>
                </c:pt>
                <c:pt idx="34638">
                  <c:v>0.11360386804820911</c:v>
                </c:pt>
                <c:pt idx="34639">
                  <c:v>0.11399003696646877</c:v>
                </c:pt>
                <c:pt idx="34640">
                  <c:v>0.11340713520075306</c:v>
                </c:pt>
                <c:pt idx="34641">
                  <c:v>0.11282425547750753</c:v>
                </c:pt>
                <c:pt idx="34642">
                  <c:v>0.11282414532813509</c:v>
                </c:pt>
                <c:pt idx="34643">
                  <c:v>0.11340678964013161</c:v>
                </c:pt>
                <c:pt idx="34644">
                  <c:v>0.11398941517520907</c:v>
                </c:pt>
                <c:pt idx="34645">
                  <c:v>0.11398930256734313</c:v>
                </c:pt>
                <c:pt idx="34646">
                  <c:v>0.11282378387500927</c:v>
                </c:pt>
                <c:pt idx="34647">
                  <c:v>0.11165829718507655</c:v>
                </c:pt>
                <c:pt idx="34648">
                  <c:v>0.11165823322599196</c:v>
                </c:pt>
                <c:pt idx="34649">
                  <c:v>0.11224085369340056</c:v>
                </c:pt>
                <c:pt idx="34650">
                  <c:v>0.11282345750649836</c:v>
                </c:pt>
                <c:pt idx="34651">
                  <c:v>0.11340604466528535</c:v>
                </c:pt>
                <c:pt idx="34652">
                  <c:v>0.11340596702634054</c:v>
                </c:pt>
                <c:pt idx="34653">
                  <c:v>0.11340588938739571</c:v>
                </c:pt>
                <c:pt idx="34654">
                  <c:v>0.11224051335346236</c:v>
                </c:pt>
                <c:pt idx="34655">
                  <c:v>0.11165781194447047</c:v>
                </c:pt>
                <c:pt idx="34656">
                  <c:v>0.11107512359768312</c:v>
                </c:pt>
                <c:pt idx="34657">
                  <c:v>0.11107507791728778</c:v>
                </c:pt>
                <c:pt idx="34658">
                  <c:v>0.11165765857319618</c:v>
                </c:pt>
                <c:pt idx="34659">
                  <c:v>0.11224022698328782</c:v>
                </c:pt>
                <c:pt idx="34660">
                  <c:v>0.11340539438302498</c:v>
                </c:pt>
                <c:pt idx="34661">
                  <c:v>0.11398794343936129</c:v>
                </c:pt>
                <c:pt idx="34662">
                  <c:v>0.11457048212757275</c:v>
                </c:pt>
                <c:pt idx="34663">
                  <c:v>0.11398781908110935</c:v>
                </c:pt>
                <c:pt idx="34664">
                  <c:v>0.11340516819789094</c:v>
                </c:pt>
                <c:pt idx="34665">
                  <c:v>0.11282252735624228</c:v>
                </c:pt>
                <c:pt idx="34666">
                  <c:v>0.11340505779800408</c:v>
                </c:pt>
                <c:pt idx="34667">
                  <c:v>0.11340500977854111</c:v>
                </c:pt>
                <c:pt idx="34668">
                  <c:v>0.11340496175907812</c:v>
                </c:pt>
                <c:pt idx="34669">
                  <c:v>0.11321183421939815</c:v>
                </c:pt>
                <c:pt idx="34670">
                  <c:v>0.11263254198428264</c:v>
                </c:pt>
                <c:pt idx="34671">
                  <c:v>0.11205326078859454</c:v>
                </c:pt>
                <c:pt idx="34672">
                  <c:v>0.11108451376925373</c:v>
                </c:pt>
                <c:pt idx="34673">
                  <c:v>0.1126357200586023</c:v>
                </c:pt>
                <c:pt idx="34674">
                  <c:v>0.11418690243478641</c:v>
                </c:pt>
                <c:pt idx="34675">
                  <c:v>0.11573806089780603</c:v>
                </c:pt>
                <c:pt idx="34676">
                  <c:v>0.11573798742290542</c:v>
                </c:pt>
                <c:pt idx="34677">
                  <c:v>0.1157379139480048</c:v>
                </c:pt>
                <c:pt idx="34678">
                  <c:v>0.11534838244058999</c:v>
                </c:pt>
                <c:pt idx="34679">
                  <c:v>0.11495888313757252</c:v>
                </c:pt>
                <c:pt idx="34680">
                  <c:v>0.1145693878735753</c:v>
                </c:pt>
                <c:pt idx="34681">
                  <c:v>0.11456934862258364</c:v>
                </c:pt>
                <c:pt idx="34682">
                  <c:v>0.11398677819274862</c:v>
                </c:pt>
                <c:pt idx="34683">
                  <c:v>0.11340421723301189</c:v>
                </c:pt>
                <c:pt idx="34684">
                  <c:v>0.11321110822020305</c:v>
                </c:pt>
                <c:pt idx="34685">
                  <c:v>0.11360076624160155</c:v>
                </c:pt>
                <c:pt idx="34686">
                  <c:v>0.11399044969790986</c:v>
                </c:pt>
                <c:pt idx="34687">
                  <c:v>0.11399067795993442</c:v>
                </c:pt>
                <c:pt idx="34688">
                  <c:v>0.11399055256277071</c:v>
                </c:pt>
                <c:pt idx="34689">
                  <c:v>0.11399042716560701</c:v>
                </c:pt>
                <c:pt idx="34690">
                  <c:v>0.11360084209848846</c:v>
                </c:pt>
                <c:pt idx="34691">
                  <c:v>0.11379386615775118</c:v>
                </c:pt>
                <c:pt idx="34692">
                  <c:v>0.11398688786301804</c:v>
                </c:pt>
                <c:pt idx="34693">
                  <c:v>0.11495881230846809</c:v>
                </c:pt>
                <c:pt idx="34694">
                  <c:v>0.11379710578374597</c:v>
                </c:pt>
                <c:pt idx="34695">
                  <c:v>0.11263540137556599</c:v>
                </c:pt>
                <c:pt idx="34696">
                  <c:v>0.11166676050273316</c:v>
                </c:pt>
                <c:pt idx="34697">
                  <c:v>0.11321788430752405</c:v>
                </c:pt>
                <c:pt idx="34698">
                  <c:v>0.11476899572095087</c:v>
                </c:pt>
                <c:pt idx="34699">
                  <c:v>0.11632009474300767</c:v>
                </c:pt>
                <c:pt idx="34700">
                  <c:v>0.11593396839354111</c:v>
                </c:pt>
                <c:pt idx="34701">
                  <c:v>0.11554784274756461</c:v>
                </c:pt>
                <c:pt idx="34702">
                  <c:v>0.11457921347560071</c:v>
                </c:pt>
                <c:pt idx="34703">
                  <c:v>0.11399668953415169</c:v>
                </c:pt>
                <c:pt idx="34704">
                  <c:v>0.11341416885825381</c:v>
                </c:pt>
                <c:pt idx="34705">
                  <c:v>0.11321776535655978</c:v>
                </c:pt>
                <c:pt idx="34706">
                  <c:v>0.11302135451670285</c:v>
                </c:pt>
                <c:pt idx="34707">
                  <c:v>0.11282494532828477</c:v>
                </c:pt>
                <c:pt idx="34708">
                  <c:v>0.11282492083665123</c:v>
                </c:pt>
                <c:pt idx="34709">
                  <c:v>0.11398986091904111</c:v>
                </c:pt>
                <c:pt idx="34710">
                  <c:v>0.11515478630645087</c:v>
                </c:pt>
                <c:pt idx="34711">
                  <c:v>0.11631969699888051</c:v>
                </c:pt>
                <c:pt idx="34712">
                  <c:v>0.1153477933454278</c:v>
                </c:pt>
                <c:pt idx="34713">
                  <c:v>0.11437588792111338</c:v>
                </c:pt>
                <c:pt idx="34714">
                  <c:v>0.11379341198629839</c:v>
                </c:pt>
                <c:pt idx="34715">
                  <c:v>0.11476534222646745</c:v>
                </c:pt>
                <c:pt idx="34716">
                  <c:v>0.11573727655324199</c:v>
                </c:pt>
                <c:pt idx="34717">
                  <c:v>0.11515480859383591</c:v>
                </c:pt>
                <c:pt idx="34718">
                  <c:v>0.11457232226570466</c:v>
                </c:pt>
                <c:pt idx="34719">
                  <c:v>0.11398983593757342</c:v>
                </c:pt>
                <c:pt idx="34720">
                  <c:v>0.11398983593757342</c:v>
                </c:pt>
                <c:pt idx="34721">
                  <c:v>0.11340729123771706</c:v>
                </c:pt>
                <c:pt idx="34722">
                  <c:v>0.11282475715089894</c:v>
                </c:pt>
                <c:pt idx="34723">
                  <c:v>0.11340717449426387</c:v>
                </c:pt>
                <c:pt idx="34724">
                  <c:v>0.11398959591956476</c:v>
                </c:pt>
                <c:pt idx="34725">
                  <c:v>0.11457200918099075</c:v>
                </c:pt>
                <c:pt idx="34726">
                  <c:v>0.11496137100173803</c:v>
                </c:pt>
                <c:pt idx="34727">
                  <c:v>0.11554380701029203</c:v>
                </c:pt>
                <c:pt idx="34728">
                  <c:v>0.11612623999821121</c:v>
                </c:pt>
                <c:pt idx="34729">
                  <c:v>0.11573680447700704</c:v>
                </c:pt>
                <c:pt idx="34730">
                  <c:v>0.11573677631162849</c:v>
                </c:pt>
                <c:pt idx="34731">
                  <c:v>0.11573674814624992</c:v>
                </c:pt>
                <c:pt idx="34732">
                  <c:v>0.11573671998087134</c:v>
                </c:pt>
                <c:pt idx="34733">
                  <c:v>0.11573667467134929</c:v>
                </c:pt>
                <c:pt idx="34734">
                  <c:v>0.11573662936182726</c:v>
                </c:pt>
                <c:pt idx="34735">
                  <c:v>0.11515414511548486</c:v>
                </c:pt>
                <c:pt idx="34736">
                  <c:v>0.11457170617866451</c:v>
                </c:pt>
                <c:pt idx="34737">
                  <c:v>0.11398926724184416</c:v>
                </c:pt>
                <c:pt idx="34738">
                  <c:v>0.11457170617866451</c:v>
                </c:pt>
                <c:pt idx="34739">
                  <c:v>0.1157365167003115</c:v>
                </c:pt>
                <c:pt idx="34740">
                  <c:v>0.11690130926143019</c:v>
                </c:pt>
                <c:pt idx="34741">
                  <c:v>0.11690123292917086</c:v>
                </c:pt>
                <c:pt idx="34742">
                  <c:v>0.11573638199632853</c:v>
                </c:pt>
                <c:pt idx="34743">
                  <c:v>0.11457153106348324</c:v>
                </c:pt>
                <c:pt idx="34744">
                  <c:v>0.11515395652990662</c:v>
                </c:pt>
                <c:pt idx="34745">
                  <c:v>0.11573642485668723</c:v>
                </c:pt>
                <c:pt idx="34746">
                  <c:v>0.11631889889818231</c:v>
                </c:pt>
                <c:pt idx="34747">
                  <c:v>0.11515407653891097</c:v>
                </c:pt>
                <c:pt idx="34748">
                  <c:v>0.11457170299475215</c:v>
                </c:pt>
                <c:pt idx="34749">
                  <c:v>0.11398932014377261</c:v>
                </c:pt>
                <c:pt idx="34750">
                  <c:v>0.11495790379971917</c:v>
                </c:pt>
                <c:pt idx="34751">
                  <c:v>0.1153439286479272</c:v>
                </c:pt>
                <c:pt idx="34752">
                  <c:v>0.11572994840933958</c:v>
                </c:pt>
                <c:pt idx="34753">
                  <c:v>0.11476138222409013</c:v>
                </c:pt>
                <c:pt idx="34754">
                  <c:v>0.1139892167890776</c:v>
                </c:pt>
                <c:pt idx="34755">
                  <c:v>0.11321705600794343</c:v>
                </c:pt>
                <c:pt idx="34756">
                  <c:v>0.11379946849402985</c:v>
                </c:pt>
                <c:pt idx="34757">
                  <c:v>0.11418558905997653</c:v>
                </c:pt>
                <c:pt idx="34758">
                  <c:v>0.11457171519974806</c:v>
                </c:pt>
                <c:pt idx="34759">
                  <c:v>0.11398932602176465</c:v>
                </c:pt>
                <c:pt idx="34760">
                  <c:v>0.11457179851212147</c:v>
                </c:pt>
                <c:pt idx="34761">
                  <c:v>0.11515427541097528</c:v>
                </c:pt>
                <c:pt idx="34762">
                  <c:v>0.11573675671832016</c:v>
                </c:pt>
                <c:pt idx="34763">
                  <c:v>0.1161228164202235</c:v>
                </c:pt>
                <c:pt idx="34764">
                  <c:v>0.11650887428221904</c:v>
                </c:pt>
                <c:pt idx="34765">
                  <c:v>0.11631248402000233</c:v>
                </c:pt>
                <c:pt idx="34766">
                  <c:v>0.11534392396979046</c:v>
                </c:pt>
                <c:pt idx="34767">
                  <c:v>0.1143753720647991</c:v>
                </c:pt>
                <c:pt idx="34768">
                  <c:v>0.11360319343229193</c:v>
                </c:pt>
                <c:pt idx="34769">
                  <c:v>0.11360319667172163</c:v>
                </c:pt>
                <c:pt idx="34770">
                  <c:v>0.11360319991114687</c:v>
                </c:pt>
                <c:pt idx="34771">
                  <c:v>0.11398927752833025</c:v>
                </c:pt>
                <c:pt idx="34772">
                  <c:v>0.11457175977452257</c:v>
                </c:pt>
                <c:pt idx="34773">
                  <c:v>0.11515424855181716</c:v>
                </c:pt>
                <c:pt idx="34774">
                  <c:v>0.1161228247317509</c:v>
                </c:pt>
                <c:pt idx="34775">
                  <c:v>0.11592652482709798</c:v>
                </c:pt>
                <c:pt idx="34776">
                  <c:v>0.11573022189481559</c:v>
                </c:pt>
                <c:pt idx="34777">
                  <c:v>0.11476173633392446</c:v>
                </c:pt>
                <c:pt idx="34778">
                  <c:v>0.11437567754684493</c:v>
                </c:pt>
                <c:pt idx="34779">
                  <c:v>0.11398961551287307</c:v>
                </c:pt>
                <c:pt idx="34780">
                  <c:v>0.11398964490283331</c:v>
                </c:pt>
                <c:pt idx="34781">
                  <c:v>0.11457213653748516</c:v>
                </c:pt>
                <c:pt idx="34782">
                  <c:v>0.11515463143768813</c:v>
                </c:pt>
                <c:pt idx="34783">
                  <c:v>0.1151546542965461</c:v>
                </c:pt>
                <c:pt idx="34784">
                  <c:v>0.11457216837660875</c:v>
                </c:pt>
                <c:pt idx="34785">
                  <c:v>0.11398968408944697</c:v>
                </c:pt>
                <c:pt idx="34786">
                  <c:v>0.11340720143506075</c:v>
                </c:pt>
                <c:pt idx="34787">
                  <c:v>0.11398969731492908</c:v>
                </c:pt>
                <c:pt idx="34788">
                  <c:v>0.11457219703181851</c:v>
                </c:pt>
                <c:pt idx="34789">
                  <c:v>0.11534775064041457</c:v>
                </c:pt>
                <c:pt idx="34790">
                  <c:v>0.11534778340042359</c:v>
                </c:pt>
                <c:pt idx="34791">
                  <c:v>0.11534781616043409</c:v>
                </c:pt>
                <c:pt idx="34792">
                  <c:v>0.11515479659293695</c:v>
                </c:pt>
                <c:pt idx="34793">
                  <c:v>0.11457235039026532</c:v>
                </c:pt>
                <c:pt idx="34794">
                  <c:v>0.11398989814632408</c:v>
                </c:pt>
                <c:pt idx="34795">
                  <c:v>0.11398993439394171</c:v>
                </c:pt>
                <c:pt idx="34796">
                  <c:v>0.11398997358055538</c:v>
                </c:pt>
                <c:pt idx="34797">
                  <c:v>0.11399001276716904</c:v>
                </c:pt>
                <c:pt idx="34798">
                  <c:v>0.1134075476243008</c:v>
                </c:pt>
                <c:pt idx="34799">
                  <c:v>0.11282507186839137</c:v>
                </c:pt>
                <c:pt idx="34800">
                  <c:v>0.11224259039776745</c:v>
                </c:pt>
                <c:pt idx="34801">
                  <c:v>0.11185316463122955</c:v>
                </c:pt>
                <c:pt idx="34802">
                  <c:v>0.11146378071179648</c:v>
                </c:pt>
                <c:pt idx="34803">
                  <c:v>0.11107438500279226</c:v>
                </c:pt>
                <c:pt idx="34804">
                  <c:v>0.11146391583843655</c:v>
                </c:pt>
                <c:pt idx="34805">
                  <c:v>0.11301866360709867</c:v>
                </c:pt>
                <c:pt idx="34806">
                  <c:v>0.11457351464088342</c:v>
                </c:pt>
                <c:pt idx="34807">
                  <c:v>0.11379807934903645</c:v>
                </c:pt>
                <c:pt idx="34808">
                  <c:v>0.11185734611098244</c:v>
                </c:pt>
                <c:pt idx="34809">
                  <c:v>0.10991649429236652</c:v>
                </c:pt>
                <c:pt idx="34810">
                  <c:v>0.10991658338033364</c:v>
                </c:pt>
                <c:pt idx="34811">
                  <c:v>0.11030617430165385</c:v>
                </c:pt>
                <c:pt idx="34812">
                  <c:v>0.11069577635757041</c:v>
                </c:pt>
                <c:pt idx="34813">
                  <c:v>0.11147162034480651</c:v>
                </c:pt>
                <c:pt idx="34814">
                  <c:v>0.11185789878591781</c:v>
                </c:pt>
                <c:pt idx="34815">
                  <c:v>0.11224418480311071</c:v>
                </c:pt>
                <c:pt idx="34816">
                  <c:v>0.11127530115964138</c:v>
                </c:pt>
                <c:pt idx="34817">
                  <c:v>0.11088912874350994</c:v>
                </c:pt>
                <c:pt idx="34818">
                  <c:v>0.11050294247397756</c:v>
                </c:pt>
                <c:pt idx="34819">
                  <c:v>0.1105030052919838</c:v>
                </c:pt>
                <c:pt idx="34820">
                  <c:v>0.1110863526185952</c:v>
                </c:pt>
                <c:pt idx="34821">
                  <c:v>0.11166987767282434</c:v>
                </c:pt>
                <c:pt idx="34822">
                  <c:v>0.11244680028116481</c:v>
                </c:pt>
                <c:pt idx="34823">
                  <c:v>0.1124442513780157</c:v>
                </c:pt>
                <c:pt idx="34824">
                  <c:v>0.11244170151712561</c:v>
                </c:pt>
                <c:pt idx="34825">
                  <c:v>0.11224584754867498</c:v>
                </c:pt>
                <c:pt idx="34826">
                  <c:v>0.11224581083455003</c:v>
                </c:pt>
                <c:pt idx="34827">
                  <c:v>0.11224577412042509</c:v>
                </c:pt>
                <c:pt idx="34828">
                  <c:v>0.11185580648092701</c:v>
                </c:pt>
                <c:pt idx="34829">
                  <c:v>0.1108825884734656</c:v>
                </c:pt>
                <c:pt idx="34830">
                  <c:v>0.1099093990722292</c:v>
                </c:pt>
                <c:pt idx="34831">
                  <c:v>0.10932615200946866</c:v>
                </c:pt>
                <c:pt idx="34832">
                  <c:v>0.10815974129825283</c:v>
                </c:pt>
                <c:pt idx="34833">
                  <c:v>0.1069933348322535</c:v>
                </c:pt>
                <c:pt idx="34834">
                  <c:v>0.10602355470216174</c:v>
                </c:pt>
                <c:pt idx="34835">
                  <c:v>0.10680334232086607</c:v>
                </c:pt>
                <c:pt idx="34836">
                  <c:v>0.10758341223433709</c:v>
                </c:pt>
                <c:pt idx="34837">
                  <c:v>0.10913734231709109</c:v>
                </c:pt>
                <c:pt idx="34838">
                  <c:v>0.11010770056962521</c:v>
                </c:pt>
                <c:pt idx="34839">
                  <c:v>0.11107809099577164</c:v>
                </c:pt>
                <c:pt idx="34840">
                  <c:v>0.11166170542043806</c:v>
                </c:pt>
                <c:pt idx="34841">
                  <c:v>0.11107796176881621</c:v>
                </c:pt>
                <c:pt idx="34842">
                  <c:v>0.11049427444794852</c:v>
                </c:pt>
                <c:pt idx="34843">
                  <c:v>0.10991064345784093</c:v>
                </c:pt>
                <c:pt idx="34844">
                  <c:v>0.10932722623677397</c:v>
                </c:pt>
                <c:pt idx="34845">
                  <c:v>0.10874378640176539</c:v>
                </c:pt>
                <c:pt idx="34846">
                  <c:v>0.10816032395281516</c:v>
                </c:pt>
                <c:pt idx="34847">
                  <c:v>0.10816032963487414</c:v>
                </c:pt>
                <c:pt idx="34848">
                  <c:v>0.10816033531693313</c:v>
                </c:pt>
                <c:pt idx="34849">
                  <c:v>0.10874384581170399</c:v>
                </c:pt>
                <c:pt idx="34850">
                  <c:v>0.10932736136994516</c:v>
                </c:pt>
                <c:pt idx="34851">
                  <c:v>0.1099108823163457</c:v>
                </c:pt>
                <c:pt idx="34852">
                  <c:v>0.1093273828610037</c:v>
                </c:pt>
                <c:pt idx="34853">
                  <c:v>0.10874387411376921</c:v>
                </c:pt>
                <c:pt idx="34854">
                  <c:v>0.10816036259081623</c:v>
                </c:pt>
                <c:pt idx="34855">
                  <c:v>0.1087438824092021</c:v>
                </c:pt>
                <c:pt idx="34856">
                  <c:v>0.10835709452858304</c:v>
                </c:pt>
                <c:pt idx="34857">
                  <c:v>0.10797030632327488</c:v>
                </c:pt>
                <c:pt idx="34858">
                  <c:v>0.10699999999999998</c:v>
                </c:pt>
                <c:pt idx="34859">
                  <c:v>0.10797034026168136</c:v>
                </c:pt>
                <c:pt idx="34860">
                  <c:v>0.10894074758565392</c:v>
                </c:pt>
                <c:pt idx="34861">
                  <c:v>0.10932764368430517</c:v>
                </c:pt>
                <c:pt idx="34862">
                  <c:v>0.10816066536338763</c:v>
                </c:pt>
                <c:pt idx="34863">
                  <c:v>0.10699332848495509</c:v>
                </c:pt>
                <c:pt idx="34864">
                  <c:v>0.10640948025475631</c:v>
                </c:pt>
                <c:pt idx="34865">
                  <c:v>0.10699332688483504</c:v>
                </c:pt>
                <c:pt idx="34866">
                  <c:v>0.10757727425716637</c:v>
                </c:pt>
                <c:pt idx="34867">
                  <c:v>0.10816132237175033</c:v>
                </c:pt>
                <c:pt idx="34868">
                  <c:v>0.10874514868263686</c:v>
                </c:pt>
                <c:pt idx="34869">
                  <c:v>0.10932885988284576</c:v>
                </c:pt>
                <c:pt idx="34870">
                  <c:v>0.10991245597237703</c:v>
                </c:pt>
                <c:pt idx="34871">
                  <c:v>0.10932854012194433</c:v>
                </c:pt>
                <c:pt idx="34872">
                  <c:v>0.10874466949939489</c:v>
                </c:pt>
                <c:pt idx="34873">
                  <c:v>0.1081608441047287</c:v>
                </c:pt>
                <c:pt idx="34874">
                  <c:v>0.10816092722513436</c:v>
                </c:pt>
                <c:pt idx="34875">
                  <c:v>0.10816101034554003</c:v>
                </c:pt>
                <c:pt idx="34876">
                  <c:v>0.10816109346594568</c:v>
                </c:pt>
                <c:pt idx="34877">
                  <c:v>0.10816099062067813</c:v>
                </c:pt>
                <c:pt idx="34878">
                  <c:v>0.10816088777541058</c:v>
                </c:pt>
                <c:pt idx="34879">
                  <c:v>0.10816078493014303</c:v>
                </c:pt>
                <c:pt idx="34880">
                  <c:v>0.10874441502479133</c:v>
                </c:pt>
                <c:pt idx="34881">
                  <c:v>0.10932797956350052</c:v>
                </c:pt>
                <c:pt idx="34882">
                  <c:v>0.10991147854627062</c:v>
                </c:pt>
                <c:pt idx="34883">
                  <c:v>0.10991141460631282</c:v>
                </c:pt>
                <c:pt idx="34884">
                  <c:v>0.10991135066635502</c:v>
                </c:pt>
                <c:pt idx="34885">
                  <c:v>0.10894085781759814</c:v>
                </c:pt>
                <c:pt idx="34886">
                  <c:v>0.10797041669097274</c:v>
                </c:pt>
                <c:pt idx="34887">
                  <c:v>0.10699999999999998</c:v>
                </c:pt>
                <c:pt idx="34888">
                  <c:v>0.10699999999999998</c:v>
                </c:pt>
                <c:pt idx="34889">
                  <c:v>0.10797371944450283</c:v>
                </c:pt>
                <c:pt idx="34890">
                  <c:v>0.10894742390478956</c:v>
                </c:pt>
                <c:pt idx="34891">
                  <c:v>0.10933755762555644</c:v>
                </c:pt>
                <c:pt idx="34892">
                  <c:v>0.10933755222969671</c:v>
                </c:pt>
                <c:pt idx="34893">
                  <c:v>0.10933754683384293</c:v>
                </c:pt>
                <c:pt idx="34894">
                  <c:v>0.10894739543478173</c:v>
                </c:pt>
                <c:pt idx="34895">
                  <c:v>0.10855721206877984</c:v>
                </c:pt>
                <c:pt idx="34896">
                  <c:v>0.10816704742417818</c:v>
                </c:pt>
                <c:pt idx="34897">
                  <c:v>0.10816701942207717</c:v>
                </c:pt>
                <c:pt idx="34898">
                  <c:v>0.10816699950221523</c:v>
                </c:pt>
                <c:pt idx="34899">
                  <c:v>0.10816697958235329</c:v>
                </c:pt>
                <c:pt idx="34900">
                  <c:v>0.10875043949373554</c:v>
                </c:pt>
                <c:pt idx="34901">
                  <c:v>0.10875039785795852</c:v>
                </c:pt>
                <c:pt idx="34902">
                  <c:v>0.10875035622218152</c:v>
                </c:pt>
                <c:pt idx="34903">
                  <c:v>0.10777680628310958</c:v>
                </c:pt>
                <c:pt idx="34904">
                  <c:v>0.10719336344729274</c:v>
                </c:pt>
                <c:pt idx="34905">
                  <c:v>0.10660994861357692</c:v>
                </c:pt>
                <c:pt idx="34906">
                  <c:v>0.10797343821803786</c:v>
                </c:pt>
                <c:pt idx="34907">
                  <c:v>0.10855678354029913</c:v>
                </c:pt>
                <c:pt idx="34908">
                  <c:v>0.10914009073724938</c:v>
                </c:pt>
                <c:pt idx="34909">
                  <c:v>0.10816667800870566</c:v>
                </c:pt>
                <c:pt idx="34910">
                  <c:v>0.10758331643122909</c:v>
                </c:pt>
                <c:pt idx="34911">
                  <c:v>0.10699999999999998</c:v>
                </c:pt>
                <c:pt idx="34912">
                  <c:v>0.10661004148375201</c:v>
                </c:pt>
                <c:pt idx="34913">
                  <c:v>0.10777654073828767</c:v>
                </c:pt>
                <c:pt idx="34914">
                  <c:v>0.10894290986061046</c:v>
                </c:pt>
                <c:pt idx="34915">
                  <c:v>0.11049904211495877</c:v>
                </c:pt>
                <c:pt idx="34916">
                  <c:v>0.11088535818175177</c:v>
                </c:pt>
                <c:pt idx="34917">
                  <c:v>0.11127162554518208</c:v>
                </c:pt>
                <c:pt idx="34918">
                  <c:v>0.11068829294364201</c:v>
                </c:pt>
                <c:pt idx="34919">
                  <c:v>0.11088468912630441</c:v>
                </c:pt>
                <c:pt idx="34920">
                  <c:v>0.11108106714317234</c:v>
                </c:pt>
                <c:pt idx="34921">
                  <c:v>0.11069111301372582</c:v>
                </c:pt>
                <c:pt idx="34922">
                  <c:v>0.1097182848780808</c:v>
                </c:pt>
                <c:pt idx="34923">
                  <c:v>0.10874551395489172</c:v>
                </c:pt>
                <c:pt idx="34924">
                  <c:v>0.10874546262042931</c:v>
                </c:pt>
                <c:pt idx="34925">
                  <c:v>0.10816250942228169</c:v>
                </c:pt>
                <c:pt idx="34926">
                  <c:v>0.1075795782666072</c:v>
                </c:pt>
                <c:pt idx="34927">
                  <c:v>0.10855217451546441</c:v>
                </c:pt>
                <c:pt idx="34928">
                  <c:v>0.10952474353242565</c:v>
                </c:pt>
                <c:pt idx="34929">
                  <c:v>0.11049728312583813</c:v>
                </c:pt>
                <c:pt idx="34930">
                  <c:v>0.1101075388561025</c:v>
                </c:pt>
                <c:pt idx="34931">
                  <c:v>0.11069033380190842</c:v>
                </c:pt>
                <c:pt idx="34932">
                  <c:v>0.11127310450099566</c:v>
                </c:pt>
                <c:pt idx="34933">
                  <c:v>0.11166268267127318</c:v>
                </c:pt>
                <c:pt idx="34934">
                  <c:v>0.11107977390328132</c:v>
                </c:pt>
                <c:pt idx="34935">
                  <c:v>0.1104968861164585</c:v>
                </c:pt>
                <c:pt idx="34936">
                  <c:v>0.11049682317296031</c:v>
                </c:pt>
                <c:pt idx="34937">
                  <c:v>0.11166238191401333</c:v>
                </c:pt>
                <c:pt idx="34938">
                  <c:v>0.11282791616343282</c:v>
                </c:pt>
                <c:pt idx="34939">
                  <c:v>0.11302100669788581</c:v>
                </c:pt>
                <c:pt idx="34940">
                  <c:v>0.11204854999162683</c:v>
                </c:pt>
                <c:pt idx="34941">
                  <c:v>0.11107610772470049</c:v>
                </c:pt>
                <c:pt idx="34942">
                  <c:v>0.11049330494856796</c:v>
                </c:pt>
                <c:pt idx="34943">
                  <c:v>0.1108828981791023</c:v>
                </c:pt>
                <c:pt idx="34944">
                  <c:v>0.11127248502361219</c:v>
                </c:pt>
                <c:pt idx="34945">
                  <c:v>0.11166206548210802</c:v>
                </c:pt>
                <c:pt idx="34946">
                  <c:v>0.11107927300855609</c:v>
                </c:pt>
                <c:pt idx="34947">
                  <c:v>0.11049649033166054</c:v>
                </c:pt>
                <c:pt idx="34948">
                  <c:v>0.11107920443198219</c:v>
                </c:pt>
                <c:pt idx="34949">
                  <c:v>0.11107917871576846</c:v>
                </c:pt>
                <c:pt idx="34950">
                  <c:v>0.11107915299955176</c:v>
                </c:pt>
                <c:pt idx="34951">
                  <c:v>0.11049639481428825</c:v>
                </c:pt>
                <c:pt idx="34952">
                  <c:v>0.11107909099489952</c:v>
                </c:pt>
                <c:pt idx="34953">
                  <c:v>0.11166177680738593</c:v>
                </c:pt>
                <c:pt idx="34954">
                  <c:v>0.11166173533488795</c:v>
                </c:pt>
                <c:pt idx="34955">
                  <c:v>0.11224440963630511</c:v>
                </c:pt>
                <c:pt idx="34956">
                  <c:v>0.11282707446762694</c:v>
                </c:pt>
                <c:pt idx="34957">
                  <c:v>0.11399243254056252</c:v>
                </c:pt>
                <c:pt idx="34958">
                  <c:v>0.11399237669963805</c:v>
                </c:pt>
                <c:pt idx="34959">
                  <c:v>0.11399232085871358</c:v>
                </c:pt>
                <c:pt idx="34960">
                  <c:v>0.11360602561680522</c:v>
                </c:pt>
                <c:pt idx="34961">
                  <c:v>0.11360597332320527</c:v>
                </c:pt>
                <c:pt idx="34962">
                  <c:v>0.11360592102959939</c:v>
                </c:pt>
                <c:pt idx="34963">
                  <c:v>0.11340942405080574</c:v>
                </c:pt>
                <c:pt idx="34964">
                  <c:v>0.11457474363105431</c:v>
                </c:pt>
                <c:pt idx="34965">
                  <c:v>0.11574005390448808</c:v>
                </c:pt>
                <c:pt idx="34966">
                  <c:v>0.11651579973835088</c:v>
                </c:pt>
                <c:pt idx="34967">
                  <c:v>0.11496089033400432</c:v>
                </c:pt>
                <c:pt idx="34968">
                  <c:v>0.11340598811900184</c:v>
                </c:pt>
                <c:pt idx="34969">
                  <c:v>0.11224064552431215</c:v>
                </c:pt>
                <c:pt idx="34970">
                  <c:v>0.1132128065708381</c:v>
                </c:pt>
                <c:pt idx="34971">
                  <c:v>0.11418495031740715</c:v>
                </c:pt>
                <c:pt idx="34972">
                  <c:v>0.11573972510430636</c:v>
                </c:pt>
                <c:pt idx="34973">
                  <c:v>0.11418481289974969</c:v>
                </c:pt>
                <c:pt idx="34974">
                  <c:v>0.11262993250259414</c:v>
                </c:pt>
                <c:pt idx="34975">
                  <c:v>0.11107508391283967</c:v>
                </c:pt>
                <c:pt idx="34976">
                  <c:v>0.11204720060618355</c:v>
                </c:pt>
                <c:pt idx="34977">
                  <c:v>0.11301930040822944</c:v>
                </c:pt>
                <c:pt idx="34978">
                  <c:v>0.11340876804239997</c:v>
                </c:pt>
                <c:pt idx="34979">
                  <c:v>0.11282611194642891</c:v>
                </c:pt>
                <c:pt idx="34980">
                  <c:v>0.11224346401433571</c:v>
                </c:pt>
                <c:pt idx="34981">
                  <c:v>0.11185391553631667</c:v>
                </c:pt>
                <c:pt idx="34982">
                  <c:v>0.1120469704044216</c:v>
                </c:pt>
                <c:pt idx="34983">
                  <c:v>0.11224002248561339</c:v>
                </c:pt>
                <c:pt idx="34984">
                  <c:v>0.11223998467006321</c:v>
                </c:pt>
                <c:pt idx="34985">
                  <c:v>0.1116573616203049</c:v>
                </c:pt>
                <c:pt idx="34986">
                  <c:v>0.11107474673442147</c:v>
                </c:pt>
                <c:pt idx="34987">
                  <c:v>0.11107471818417439</c:v>
                </c:pt>
                <c:pt idx="34988">
                  <c:v>0.11165726796592955</c:v>
                </c:pt>
                <c:pt idx="34989">
                  <c:v>0.112239810645111</c:v>
                </c:pt>
                <c:pt idx="34990">
                  <c:v>0.11282234622171872</c:v>
                </c:pt>
                <c:pt idx="34991">
                  <c:v>0.11282231521671018</c:v>
                </c:pt>
                <c:pt idx="34992">
                  <c:v>0.11282228421170165</c:v>
                </c:pt>
                <c:pt idx="34993">
                  <c:v>0.11340481141777027</c:v>
                </c:pt>
                <c:pt idx="34994">
                  <c:v>0.1139873333984876</c:v>
                </c:pt>
                <c:pt idx="34995">
                  <c:v>0.11456984933793828</c:v>
                </c:pt>
                <c:pt idx="34996">
                  <c:v>0.11340471178860408</c:v>
                </c:pt>
                <c:pt idx="34997">
                  <c:v>0.11321159352542189</c:v>
                </c:pt>
                <c:pt idx="34998">
                  <c:v>0.11301847804915284</c:v>
                </c:pt>
                <c:pt idx="34999">
                  <c:v>0.1151555115037199</c:v>
                </c:pt>
                <c:pt idx="35000">
                  <c:v>0.11534853805063283</c:v>
                </c:pt>
                <c:pt idx="35001">
                  <c:v>0.11554156262235532</c:v>
                </c:pt>
                <c:pt idx="35002">
                  <c:v>0.11398700242928164</c:v>
                </c:pt>
                <c:pt idx="35003">
                  <c:v>0.1134044479059477</c:v>
                </c:pt>
                <c:pt idx="35004">
                  <c:v>0.1128218982809375</c:v>
                </c:pt>
                <c:pt idx="35005">
                  <c:v>0.11340439405234436</c:v>
                </c:pt>
                <c:pt idx="35006">
                  <c:v>0.11398686681024311</c:v>
                </c:pt>
                <c:pt idx="35007">
                  <c:v>0.11456933164918331</c:v>
                </c:pt>
                <c:pt idx="35008">
                  <c:v>0.11554123702264696</c:v>
                </c:pt>
                <c:pt idx="35009">
                  <c:v>0.11651312718284236</c:v>
                </c:pt>
                <c:pt idx="35010">
                  <c:v>0.11748500372102444</c:v>
                </c:pt>
                <c:pt idx="35011">
                  <c:v>0.11690243412133917</c:v>
                </c:pt>
                <c:pt idx="35012">
                  <c:v>0.11631989880994086</c:v>
                </c:pt>
                <c:pt idx="35013">
                  <c:v>0.11573736839686924</c:v>
                </c:pt>
                <c:pt idx="35014">
                  <c:v>0.11573733165941893</c:v>
                </c:pt>
                <c:pt idx="35015">
                  <c:v>0.11457230263157993</c:v>
                </c:pt>
                <c:pt idx="35016">
                  <c:v>0.11340728944166394</c:v>
                </c:pt>
                <c:pt idx="35017">
                  <c:v>0.11224229208967096</c:v>
                </c:pt>
                <c:pt idx="35018">
                  <c:v>0.11282472571997071</c:v>
                </c:pt>
                <c:pt idx="35019">
                  <c:v>0.11340715069655995</c:v>
                </c:pt>
                <c:pt idx="35020">
                  <c:v>0.11398956701943866</c:v>
                </c:pt>
                <c:pt idx="35021">
                  <c:v>0.11496141396332882</c:v>
                </c:pt>
                <c:pt idx="35022">
                  <c:v>0.1159332521891334</c:v>
                </c:pt>
                <c:pt idx="35023">
                  <c:v>0.11690508169684651</c:v>
                </c:pt>
                <c:pt idx="35024">
                  <c:v>0.11593318707964179</c:v>
                </c:pt>
                <c:pt idx="35025">
                  <c:v>0.11496129791123945</c:v>
                </c:pt>
                <c:pt idx="35026">
                  <c:v>0.1145718653742825</c:v>
                </c:pt>
                <c:pt idx="35027">
                  <c:v>0.11573671079650877</c:v>
                </c:pt>
                <c:pt idx="35028">
                  <c:v>0.11690154103392224</c:v>
                </c:pt>
                <c:pt idx="35029">
                  <c:v>0.11690147649846787</c:v>
                </c:pt>
                <c:pt idx="35030">
                  <c:v>0.11670859103899062</c:v>
                </c:pt>
                <c:pt idx="35031">
                  <c:v>0.11651569954570937</c:v>
                </c:pt>
                <c:pt idx="35032">
                  <c:v>0.11593338115600953</c:v>
                </c:pt>
                <c:pt idx="35033">
                  <c:v>0.11496157688260811</c:v>
                </c:pt>
                <c:pt idx="35034">
                  <c:v>0.11398975217618672</c:v>
                </c:pt>
                <c:pt idx="35035">
                  <c:v>0.11398982565108734</c:v>
                </c:pt>
                <c:pt idx="35036">
                  <c:v>0.11457216625399903</c:v>
                </c:pt>
                <c:pt idx="35037">
                  <c:v>0.11515448456952421</c:v>
                </c:pt>
                <c:pt idx="35038">
                  <c:v>0.11631923263750864</c:v>
                </c:pt>
                <c:pt idx="35039">
                  <c:v>0.11631912356809913</c:v>
                </c:pt>
                <c:pt idx="35040">
                  <c:v>0.1163190144986926</c:v>
                </c:pt>
                <c:pt idx="35041">
                  <c:v>0.11515404225062252</c:v>
                </c:pt>
                <c:pt idx="35042">
                  <c:v>0.11418221203148578</c:v>
                </c:pt>
                <c:pt idx="35043">
                  <c:v>0.11321038222100648</c:v>
                </c:pt>
                <c:pt idx="35044">
                  <c:v>0.11340341526310359</c:v>
                </c:pt>
                <c:pt idx="35045">
                  <c:v>0.11398583669306955</c:v>
                </c:pt>
                <c:pt idx="35046">
                  <c:v>0.11456825649026291</c:v>
                </c:pt>
                <c:pt idx="35047">
                  <c:v>0.11456824588188677</c:v>
                </c:pt>
                <c:pt idx="35048">
                  <c:v>0.11495761490620661</c:v>
                </c:pt>
                <c:pt idx="35049">
                  <c:v>0.11534698136520426</c:v>
                </c:pt>
                <c:pt idx="35050">
                  <c:v>0.11515392224161819</c:v>
                </c:pt>
                <c:pt idx="35051">
                  <c:v>0.11457144987371955</c:v>
                </c:pt>
                <c:pt idx="35052">
                  <c:v>0.11398898509822433</c:v>
                </c:pt>
                <c:pt idx="35053">
                  <c:v>0.11457135117243639</c:v>
                </c:pt>
                <c:pt idx="35054">
                  <c:v>0.11515369993922445</c:v>
                </c:pt>
                <c:pt idx="35055">
                  <c:v>0.11573603972574985</c:v>
                </c:pt>
                <c:pt idx="35056">
                  <c:v>0.11515357421550562</c:v>
                </c:pt>
                <c:pt idx="35057">
                  <c:v>0.11515357421550711</c:v>
                </c:pt>
                <c:pt idx="35058">
                  <c:v>0.11515357421550562</c:v>
                </c:pt>
                <c:pt idx="35059">
                  <c:v>0.11573597237375614</c:v>
                </c:pt>
                <c:pt idx="35060">
                  <c:v>0.11573592767652494</c:v>
                </c:pt>
                <c:pt idx="35061">
                  <c:v>0.11573588297929373</c:v>
                </c:pt>
                <c:pt idx="35062">
                  <c:v>0.11573583828206252</c:v>
                </c:pt>
                <c:pt idx="35063">
                  <c:v>0.11573582603624576</c:v>
                </c:pt>
                <c:pt idx="35064">
                  <c:v>0.11573581379042898</c:v>
                </c:pt>
                <c:pt idx="35065">
                  <c:v>0.11515341477497279</c:v>
                </c:pt>
                <c:pt idx="35066">
                  <c:v>0.11515343763382926</c:v>
                </c:pt>
                <c:pt idx="35067">
                  <c:v>0.11515346049268872</c:v>
                </c:pt>
                <c:pt idx="35068">
                  <c:v>0.11534983254246023</c:v>
                </c:pt>
                <c:pt idx="35069">
                  <c:v>0.11554619371328433</c:v>
                </c:pt>
                <c:pt idx="35070">
                  <c:v>0.11574255543458409</c:v>
                </c:pt>
                <c:pt idx="35071">
                  <c:v>0.11632496180686198</c:v>
                </c:pt>
                <c:pt idx="35072">
                  <c:v>0.11632494416029014</c:v>
                </c:pt>
                <c:pt idx="35073">
                  <c:v>0.11632492651371829</c:v>
                </c:pt>
                <c:pt idx="35074">
                  <c:v>0.115742518056386</c:v>
                </c:pt>
                <c:pt idx="35075">
                  <c:v>0.11554613740771859</c:v>
                </c:pt>
                <c:pt idx="35076">
                  <c:v>0.11534975821781655</c:v>
                </c:pt>
                <c:pt idx="35077">
                  <c:v>0.1157357648071634</c:v>
                </c:pt>
                <c:pt idx="35078">
                  <c:v>0.11573574827531076</c:v>
                </c:pt>
                <c:pt idx="35079">
                  <c:v>0.11573573174345812</c:v>
                </c:pt>
                <c:pt idx="35080">
                  <c:v>0.11573571521160547</c:v>
                </c:pt>
                <c:pt idx="35081">
                  <c:v>0.11573569867975284</c:v>
                </c:pt>
                <c:pt idx="35082">
                  <c:v>0.1157356821479002</c:v>
                </c:pt>
                <c:pt idx="35083">
                  <c:v>0.11573566561604756</c:v>
                </c:pt>
                <c:pt idx="35084">
                  <c:v>0.1163180106682712</c:v>
                </c:pt>
                <c:pt idx="35085">
                  <c:v>0.11690035163855889</c:v>
                </c:pt>
                <c:pt idx="35086">
                  <c:v>0.11709333152447662</c:v>
                </c:pt>
                <c:pt idx="35087">
                  <c:v>0.11670401329160471</c:v>
                </c:pt>
                <c:pt idx="35088">
                  <c:v>0.11631469194759556</c:v>
                </c:pt>
                <c:pt idx="35089">
                  <c:v>0.11631472916158307</c:v>
                </c:pt>
                <c:pt idx="35090">
                  <c:v>0.11631481599422062</c:v>
                </c:pt>
                <c:pt idx="35091">
                  <c:v>0.11631490282685816</c:v>
                </c:pt>
                <c:pt idx="35092">
                  <c:v>0.11612196736573135</c:v>
                </c:pt>
                <c:pt idx="35093">
                  <c:v>0.11534670466012807</c:v>
                </c:pt>
                <c:pt idx="35094">
                  <c:v>0.11457141325872593</c:v>
                </c:pt>
                <c:pt idx="35095">
                  <c:v>0.11301730481686811</c:v>
                </c:pt>
                <c:pt idx="35096">
                  <c:v>0.11262805776764616</c:v>
                </c:pt>
                <c:pt idx="35097">
                  <c:v>0.1122387903595789</c:v>
                </c:pt>
                <c:pt idx="35098">
                  <c:v>0.11282140016099625</c:v>
                </c:pt>
                <c:pt idx="35099">
                  <c:v>0.11223905470127847</c:v>
                </c:pt>
                <c:pt idx="35100">
                  <c:v>0.11165668091290161</c:v>
                </c:pt>
                <c:pt idx="35101">
                  <c:v>0.11107427879587159</c:v>
                </c:pt>
                <c:pt idx="35102">
                  <c:v>0.11223944019959035</c:v>
                </c:pt>
                <c:pt idx="35103">
                  <c:v>0.11340465973011789</c:v>
                </c:pt>
                <c:pt idx="35104">
                  <c:v>0.11456993738745717</c:v>
                </c:pt>
                <c:pt idx="35105">
                  <c:v>0.11457019039722778</c:v>
                </c:pt>
                <c:pt idx="35106">
                  <c:v>0.1145704434069984</c:v>
                </c:pt>
                <c:pt idx="35107">
                  <c:v>0.11359855773880184</c:v>
                </c:pt>
                <c:pt idx="35108">
                  <c:v>0.11359909263001519</c:v>
                </c:pt>
                <c:pt idx="35109">
                  <c:v>0.11359962752122704</c:v>
                </c:pt>
                <c:pt idx="35110">
                  <c:v>0.11515529654291791</c:v>
                </c:pt>
                <c:pt idx="35111">
                  <c:v>0.11534920149113129</c:v>
                </c:pt>
                <c:pt idx="35112">
                  <c:v>0.11554314169516777</c:v>
                </c:pt>
                <c:pt idx="35113">
                  <c:v>0.11515419854956419</c:v>
                </c:pt>
                <c:pt idx="35114">
                  <c:v>0.11515408434857581</c:v>
                </c:pt>
                <c:pt idx="35115">
                  <c:v>0.11515397014758744</c:v>
                </c:pt>
                <c:pt idx="35116">
                  <c:v>0.11398806771893978</c:v>
                </c:pt>
                <c:pt idx="35117">
                  <c:v>0.11321199758715725</c:v>
                </c:pt>
                <c:pt idx="35118">
                  <c:v>0.11243592452057727</c:v>
                </c:pt>
                <c:pt idx="35119">
                  <c:v>0.11224274593939999</c:v>
                </c:pt>
                <c:pt idx="35120">
                  <c:v>0.11224288178166228</c:v>
                </c:pt>
                <c:pt idx="35121">
                  <c:v>0.11224301762392455</c:v>
                </c:pt>
                <c:pt idx="35122">
                  <c:v>0.11243968844363626</c:v>
                </c:pt>
                <c:pt idx="35123">
                  <c:v>0.11166446043731286</c:v>
                </c:pt>
                <c:pt idx="35124">
                  <c:v>0.11088892666857274</c:v>
                </c:pt>
                <c:pt idx="35125">
                  <c:v>0.11049972322728745</c:v>
                </c:pt>
                <c:pt idx="35126">
                  <c:v>0.11088988483725759</c:v>
                </c:pt>
                <c:pt idx="35127">
                  <c:v>0.11128008503624555</c:v>
                </c:pt>
                <c:pt idx="35128">
                  <c:v>0.11167032382425129</c:v>
                </c:pt>
                <c:pt idx="35129">
                  <c:v>0.1106968409976186</c:v>
                </c:pt>
                <c:pt idx="35130">
                  <c:v>0.10972340135276815</c:v>
                </c:pt>
                <c:pt idx="35131">
                  <c:v>0.10913667263675719</c:v>
                </c:pt>
                <c:pt idx="35132">
                  <c:v>0.1089400438388573</c:v>
                </c:pt>
                <c:pt idx="35133">
                  <c:v>0.10874340725168492</c:v>
                </c:pt>
                <c:pt idx="35134">
                  <c:v>0.10932681139421957</c:v>
                </c:pt>
                <c:pt idx="35135">
                  <c:v>0.10991018101311434</c:v>
                </c:pt>
                <c:pt idx="35136">
                  <c:v>0.11049355063200909</c:v>
                </c:pt>
                <c:pt idx="35137">
                  <c:v>0.10991018101311434</c:v>
                </c:pt>
                <c:pt idx="35138">
                  <c:v>0.10952351925227879</c:v>
                </c:pt>
                <c:pt idx="35139">
                  <c:v>0.10913684861660827</c:v>
                </c:pt>
                <c:pt idx="35140">
                  <c:v>0.10875016910610277</c:v>
                </c:pt>
                <c:pt idx="35141">
                  <c:v>0.10913694191433732</c:v>
                </c:pt>
                <c:pt idx="35142">
                  <c:v>0.10952373961540167</c:v>
                </c:pt>
                <c:pt idx="35143">
                  <c:v>0.11088408358972503</c:v>
                </c:pt>
                <c:pt idx="35144">
                  <c:v>0.11030403394594257</c:v>
                </c:pt>
                <c:pt idx="35145">
                  <c:v>0.1097239623856484</c:v>
                </c:pt>
                <c:pt idx="35146">
                  <c:v>0.10875377145575603</c:v>
                </c:pt>
                <c:pt idx="35147">
                  <c:v>0.10875383770912207</c:v>
                </c:pt>
                <c:pt idx="35148">
                  <c:v>0.10875390396249107</c:v>
                </c:pt>
                <c:pt idx="35149">
                  <c:v>0.10817042499195137</c:v>
                </c:pt>
                <c:pt idx="35150">
                  <c:v>0.10875425032037352</c:v>
                </c:pt>
                <c:pt idx="35151">
                  <c:v>0.10933826203012688</c:v>
                </c:pt>
                <c:pt idx="35152">
                  <c:v>0.11031278869904455</c:v>
                </c:pt>
                <c:pt idx="35153">
                  <c:v>0.10972926727750484</c:v>
                </c:pt>
                <c:pt idx="35154">
                  <c:v>0.10914561605030887</c:v>
                </c:pt>
                <c:pt idx="35155">
                  <c:v>0.10933941527187233</c:v>
                </c:pt>
                <c:pt idx="35156">
                  <c:v>0.10933917654608889</c:v>
                </c:pt>
                <c:pt idx="35157">
                  <c:v>0.10933893782030694</c:v>
                </c:pt>
                <c:pt idx="35158">
                  <c:v>0.10817101766359181</c:v>
                </c:pt>
                <c:pt idx="35159">
                  <c:v>0.1081709584701126</c:v>
                </c:pt>
                <c:pt idx="35160">
                  <c:v>0.10817089927663338</c:v>
                </c:pt>
                <c:pt idx="35161">
                  <c:v>0.10855778438414077</c:v>
                </c:pt>
                <c:pt idx="35162">
                  <c:v>0.10894489227734047</c:v>
                </c:pt>
                <c:pt idx="35163">
                  <c:v>0.1093320652707046</c:v>
                </c:pt>
                <c:pt idx="35164">
                  <c:v>0.10933226141300144</c:v>
                </c:pt>
                <c:pt idx="35165">
                  <c:v>0.10835786786287638</c:v>
                </c:pt>
                <c:pt idx="35166">
                  <c:v>0.10738364009265343</c:v>
                </c:pt>
                <c:pt idx="35167">
                  <c:v>0.10699332856612737</c:v>
                </c:pt>
                <c:pt idx="35168">
                  <c:v>0.10757704933020402</c:v>
                </c:pt>
                <c:pt idx="35169">
                  <c:v>0.10816071000813676</c:v>
                </c:pt>
                <c:pt idx="35170">
                  <c:v>0.10757698993076183</c:v>
                </c:pt>
                <c:pt idx="35171">
                  <c:v>0.10699332976131908</c:v>
                </c:pt>
                <c:pt idx="35172">
                  <c:v>0.10640969849200688</c:v>
                </c:pt>
                <c:pt idx="35173">
                  <c:v>0.10699333009160625</c:v>
                </c:pt>
                <c:pt idx="35174">
                  <c:v>0.10757694199153811</c:v>
                </c:pt>
                <c:pt idx="35175">
                  <c:v>0.1081605436049809</c:v>
                </c:pt>
                <c:pt idx="35176">
                  <c:v>0.10757693182261185</c:v>
                </c:pt>
                <c:pt idx="35177">
                  <c:v>0.10699333032859197</c:v>
                </c:pt>
                <c:pt idx="35178">
                  <c:v>0.10640973944761624</c:v>
                </c:pt>
                <c:pt idx="35179">
                  <c:v>0.10699333044988386</c:v>
                </c:pt>
                <c:pt idx="35180">
                  <c:v>0.10796708517260366</c:v>
                </c:pt>
                <c:pt idx="35181">
                  <c:v>0.10894084071264129</c:v>
                </c:pt>
                <c:pt idx="35182">
                  <c:v>0.10836058993656809</c:v>
                </c:pt>
                <c:pt idx="35183">
                  <c:v>0.10739016180450368</c:v>
                </c:pt>
                <c:pt idx="35184">
                  <c:v>0.10641977032591825</c:v>
                </c:pt>
                <c:pt idx="35185">
                  <c:v>0.10641978128417486</c:v>
                </c:pt>
                <c:pt idx="35186">
                  <c:v>0.10700333452734266</c:v>
                </c:pt>
                <c:pt idx="35187">
                  <c:v>0.10758686572804028</c:v>
                </c:pt>
                <c:pt idx="35188">
                  <c:v>0.10758685464382671</c:v>
                </c:pt>
                <c:pt idx="35189">
                  <c:v>0.10758684355961314</c:v>
                </c:pt>
                <c:pt idx="35190">
                  <c:v>0.10758683247539955</c:v>
                </c:pt>
                <c:pt idx="35191">
                  <c:v>0.10758682139118597</c:v>
                </c:pt>
                <c:pt idx="35192">
                  <c:v>0.10700333408975882</c:v>
                </c:pt>
                <c:pt idx="35193">
                  <c:v>0.10641988973032912</c:v>
                </c:pt>
                <c:pt idx="35194">
                  <c:v>0.10700333384437596</c:v>
                </c:pt>
                <c:pt idx="35195">
                  <c:v>0.1081701190361659</c:v>
                </c:pt>
                <c:pt idx="35196">
                  <c:v>0.10933678389239934</c:v>
                </c:pt>
                <c:pt idx="35197">
                  <c:v>0.11050332841307038</c:v>
                </c:pt>
                <c:pt idx="35198">
                  <c:v>0.11108643300986466</c:v>
                </c:pt>
                <c:pt idx="35199">
                  <c:v>0.11166947254055253</c:v>
                </c:pt>
                <c:pt idx="35200">
                  <c:v>0.11108597717531334</c:v>
                </c:pt>
                <c:pt idx="35201">
                  <c:v>0.11050259124825618</c:v>
                </c:pt>
                <c:pt idx="35202">
                  <c:v>0.10991925561068656</c:v>
                </c:pt>
                <c:pt idx="35203">
                  <c:v>0.10894608649552183</c:v>
                </c:pt>
                <c:pt idx="35204">
                  <c:v>0.10894601838545523</c:v>
                </c:pt>
                <c:pt idx="35205">
                  <c:v>0.10894595027539011</c:v>
                </c:pt>
                <c:pt idx="35206">
                  <c:v>0.11089176433064556</c:v>
                </c:pt>
                <c:pt idx="35207">
                  <c:v>0.1118645678309728</c:v>
                </c:pt>
                <c:pt idx="35208">
                  <c:v>0.11283731629836623</c:v>
                </c:pt>
                <c:pt idx="35209">
                  <c:v>0.11225410242106937</c:v>
                </c:pt>
                <c:pt idx="35210">
                  <c:v>0.11167098300590378</c:v>
                </c:pt>
                <c:pt idx="35211">
                  <c:v>0.11108788122471433</c:v>
                </c:pt>
                <c:pt idx="35212">
                  <c:v>0.11069802733462555</c:v>
                </c:pt>
                <c:pt idx="35213">
                  <c:v>0.11030820654323158</c:v>
                </c:pt>
                <c:pt idx="35214">
                  <c:v>0.10991839251992411</c:v>
                </c:pt>
                <c:pt idx="35215">
                  <c:v>0.10991836718297933</c:v>
                </c:pt>
                <c:pt idx="35216">
                  <c:v>0.11050135471373063</c:v>
                </c:pt>
                <c:pt idx="35217">
                  <c:v>0.11108433571337964</c:v>
                </c:pt>
                <c:pt idx="35218">
                  <c:v>0.11166731018192637</c:v>
                </c:pt>
                <c:pt idx="35219">
                  <c:v>0.11166721770081837</c:v>
                </c:pt>
                <c:pt idx="35220">
                  <c:v>0.11166712521971038</c:v>
                </c:pt>
                <c:pt idx="35221">
                  <c:v>0.11166703273860239</c:v>
                </c:pt>
                <c:pt idx="35222">
                  <c:v>0.11166692261092254</c:v>
                </c:pt>
                <c:pt idx="35223">
                  <c:v>0.1116668124832427</c:v>
                </c:pt>
                <c:pt idx="35224">
                  <c:v>0.11108378093356035</c:v>
                </c:pt>
                <c:pt idx="35225">
                  <c:v>0.11088719597638722</c:v>
                </c:pt>
                <c:pt idx="35226">
                  <c:v>0.11069061679923366</c:v>
                </c:pt>
                <c:pt idx="35227">
                  <c:v>0.11107693910789589</c:v>
                </c:pt>
                <c:pt idx="35228">
                  <c:v>0.11107690199257467</c:v>
                </c:pt>
                <c:pt idx="35229">
                  <c:v>0.11107686487725343</c:v>
                </c:pt>
                <c:pt idx="35230">
                  <c:v>0.11010425120434689</c:v>
                </c:pt>
                <c:pt idx="35231">
                  <c:v>0.10913165180656537</c:v>
                </c:pt>
                <c:pt idx="35232">
                  <c:v>0.10815907325046274</c:v>
                </c:pt>
                <c:pt idx="35233">
                  <c:v>0.10815906083110526</c:v>
                </c:pt>
                <c:pt idx="35234">
                  <c:v>0.10815904808705869</c:v>
                </c:pt>
                <c:pt idx="35235">
                  <c:v>0.10815903534301211</c:v>
                </c:pt>
                <c:pt idx="35236">
                  <c:v>0.10874186442315757</c:v>
                </c:pt>
                <c:pt idx="35237">
                  <c:v>0.10990751487977864</c:v>
                </c:pt>
                <c:pt idx="35238">
                  <c:v>0.11107313872216087</c:v>
                </c:pt>
                <c:pt idx="35239">
                  <c:v>0.11165591408678768</c:v>
                </c:pt>
                <c:pt idx="35240">
                  <c:v>0.11165586615176253</c:v>
                </c:pt>
                <c:pt idx="35241">
                  <c:v>0.11165581821673737</c:v>
                </c:pt>
                <c:pt idx="35242">
                  <c:v>0.11107296641955215</c:v>
                </c:pt>
                <c:pt idx="35243">
                  <c:v>0.11049014226805637</c:v>
                </c:pt>
                <c:pt idx="35244">
                  <c:v>0.10990732489257919</c:v>
                </c:pt>
                <c:pt idx="35245">
                  <c:v>0.10990730799125277</c:v>
                </c:pt>
                <c:pt idx="35246">
                  <c:v>0.11049008531124643</c:v>
                </c:pt>
                <c:pt idx="35247">
                  <c:v>0.11107285716144193</c:v>
                </c:pt>
                <c:pt idx="35248">
                  <c:v>0.11165562354183926</c:v>
                </c:pt>
                <c:pt idx="35249">
                  <c:v>0.11107281151836716</c:v>
                </c:pt>
                <c:pt idx="35250">
                  <c:v>0.11049000708730145</c:v>
                </c:pt>
                <c:pt idx="35251">
                  <c:v>0.11048998435346744</c:v>
                </c:pt>
                <c:pt idx="35252">
                  <c:v>0.11107273078717866</c:v>
                </c:pt>
                <c:pt idx="35253">
                  <c:v>0.11165546930192838</c:v>
                </c:pt>
                <c:pt idx="35254">
                  <c:v>0.11165543767133355</c:v>
                </c:pt>
                <c:pt idx="35255">
                  <c:v>0.11107265262341461</c:v>
                </c:pt>
                <c:pt idx="35256">
                  <c:v>0.11048987410659498</c:v>
                </c:pt>
                <c:pt idx="35257">
                  <c:v>0.11029671374532851</c:v>
                </c:pt>
                <c:pt idx="35258">
                  <c:v>0.11126905387700994</c:v>
                </c:pt>
                <c:pt idx="35259">
                  <c:v>0.1122413831110822</c:v>
                </c:pt>
                <c:pt idx="35260">
                  <c:v>0.11243449129817311</c:v>
                </c:pt>
                <c:pt idx="35261">
                  <c:v>0.11262759889746482</c:v>
                </c:pt>
                <c:pt idx="35262">
                  <c:v>0.11282070444039231</c:v>
                </c:pt>
                <c:pt idx="35263">
                  <c:v>0.11340340677936653</c:v>
                </c:pt>
                <c:pt idx="35264">
                  <c:v>0.11223792545053576</c:v>
                </c:pt>
                <c:pt idx="35265">
                  <c:v>0.11107245065280877</c:v>
                </c:pt>
                <c:pt idx="35266">
                  <c:v>0.11029657796371217</c:v>
                </c:pt>
                <c:pt idx="35267">
                  <c:v>0.11185162360008788</c:v>
                </c:pt>
                <c:pt idx="35268">
                  <c:v>0.11340666487928237</c:v>
                </c:pt>
                <c:pt idx="35269">
                  <c:v>0.11457210786121264</c:v>
                </c:pt>
                <c:pt idx="35270">
                  <c:v>0.11398935250648219</c:v>
                </c:pt>
                <c:pt idx="35271">
                  <c:v>0.11340660205007848</c:v>
                </c:pt>
                <c:pt idx="35272">
                  <c:v>0.11282385649200147</c:v>
                </c:pt>
                <c:pt idx="35273">
                  <c:v>0.11340655986475585</c:v>
                </c:pt>
                <c:pt idx="35274">
                  <c:v>0.11398926046179178</c:v>
                </c:pt>
                <c:pt idx="35275">
                  <c:v>0.11418237203899277</c:v>
                </c:pt>
                <c:pt idx="35276">
                  <c:v>0.11321005392645467</c:v>
                </c:pt>
                <c:pt idx="35277">
                  <c:v>0.1122377412627219</c:v>
                </c:pt>
                <c:pt idx="35278">
                  <c:v>0.11204459998626781</c:v>
                </c:pt>
                <c:pt idx="35279">
                  <c:v>0.11243418562019422</c:v>
                </c:pt>
                <c:pt idx="35280">
                  <c:v>0.11282377163618862</c:v>
                </c:pt>
                <c:pt idx="35281">
                  <c:v>0.1128237744919131</c:v>
                </c:pt>
                <c:pt idx="35282">
                  <c:v>0.11282376918842479</c:v>
                </c:pt>
                <c:pt idx="35283">
                  <c:v>0.11282376388493649</c:v>
                </c:pt>
                <c:pt idx="35284">
                  <c:v>0.11282375858144819</c:v>
                </c:pt>
                <c:pt idx="35285">
                  <c:v>0.11224105929250022</c:v>
                </c:pt>
                <c:pt idx="35286">
                  <c:v>0.11165835788094106</c:v>
                </c:pt>
                <c:pt idx="35287">
                  <c:v>0.11107565434677662</c:v>
                </c:pt>
                <c:pt idx="35288">
                  <c:v>0.11165834156484805</c:v>
                </c:pt>
                <c:pt idx="35289">
                  <c:v>0.11224102257837529</c:v>
                </c:pt>
                <c:pt idx="35290">
                  <c:v>0.1137959784834703</c:v>
                </c:pt>
                <c:pt idx="35291">
                  <c:v>0.11321658808215404</c:v>
                </c:pt>
                <c:pt idx="35292">
                  <c:v>0.11263720092773011</c:v>
                </c:pt>
                <c:pt idx="35293">
                  <c:v>0.11069596898776699</c:v>
                </c:pt>
                <c:pt idx="35294">
                  <c:v>0.11088908624282838</c:v>
                </c:pt>
                <c:pt idx="35295">
                  <c:v>0.11108220295673982</c:v>
                </c:pt>
                <c:pt idx="35296">
                  <c:v>0.11205446607366469</c:v>
                </c:pt>
                <c:pt idx="35297">
                  <c:v>0.11244402924876166</c:v>
                </c:pt>
                <c:pt idx="35298">
                  <c:v>0.11283359095016354</c:v>
                </c:pt>
                <c:pt idx="35299">
                  <c:v>0.11283357991633275</c:v>
                </c:pt>
                <c:pt idx="35300">
                  <c:v>0.11283353905029279</c:v>
                </c:pt>
                <c:pt idx="35301">
                  <c:v>0.11283349818425284</c:v>
                </c:pt>
                <c:pt idx="35302">
                  <c:v>0.11341613713024906</c:v>
                </c:pt>
                <c:pt idx="35303">
                  <c:v>0.11341609353070954</c:v>
                </c:pt>
                <c:pt idx="35304">
                  <c:v>0.11341604993117003</c:v>
                </c:pt>
                <c:pt idx="35305">
                  <c:v>0.11225067046444268</c:v>
                </c:pt>
                <c:pt idx="35306">
                  <c:v>0.11225064618693599</c:v>
                </c:pt>
                <c:pt idx="35307">
                  <c:v>0.1122506219094293</c:v>
                </c:pt>
                <c:pt idx="35308">
                  <c:v>0.11341591733463233</c:v>
                </c:pt>
                <c:pt idx="35309">
                  <c:v>0.11283326565648547</c:v>
                </c:pt>
                <c:pt idx="35310">
                  <c:v>0.11225061234556304</c:v>
                </c:pt>
                <c:pt idx="35311">
                  <c:v>0.11050263280082862</c:v>
                </c:pt>
                <c:pt idx="35312">
                  <c:v>0.11050263770848547</c:v>
                </c:pt>
                <c:pt idx="35313">
                  <c:v>0.11050264261614233</c:v>
                </c:pt>
                <c:pt idx="35314">
                  <c:v>0.11166797702316231</c:v>
                </c:pt>
                <c:pt idx="35315">
                  <c:v>0.11166797048272988</c:v>
                </c:pt>
                <c:pt idx="35316">
                  <c:v>0.11166796394229746</c:v>
                </c:pt>
                <c:pt idx="35317">
                  <c:v>0.11108529510134682</c:v>
                </c:pt>
                <c:pt idx="35318">
                  <c:v>0.11166795086143261</c:v>
                </c:pt>
                <c:pt idx="35319">
                  <c:v>0.11225060498874283</c:v>
                </c:pt>
                <c:pt idx="35320">
                  <c:v>0.11341591733463233</c:v>
                </c:pt>
                <c:pt idx="35321">
                  <c:v>0.11341589306272373</c:v>
                </c:pt>
                <c:pt idx="35322">
                  <c:v>0.11341586879081514</c:v>
                </c:pt>
                <c:pt idx="35323">
                  <c:v>0.11321940714131801</c:v>
                </c:pt>
                <c:pt idx="35324">
                  <c:v>0.11360559523582549</c:v>
                </c:pt>
                <c:pt idx="35325">
                  <c:v>0.11399178008344509</c:v>
                </c:pt>
                <c:pt idx="35326">
                  <c:v>0.11457439658460709</c:v>
                </c:pt>
                <c:pt idx="35327">
                  <c:v>0.11457438597156738</c:v>
                </c:pt>
                <c:pt idx="35328">
                  <c:v>0.1145743753585247</c:v>
                </c:pt>
                <c:pt idx="35329">
                  <c:v>0.11399172130352311</c:v>
                </c:pt>
                <c:pt idx="35330">
                  <c:v>0.11399174089682994</c:v>
                </c:pt>
                <c:pt idx="35331">
                  <c:v>0.11399176049013678</c:v>
                </c:pt>
                <c:pt idx="35332">
                  <c:v>0.1139917800834436</c:v>
                </c:pt>
                <c:pt idx="35333">
                  <c:v>0.1139917800834436</c:v>
                </c:pt>
                <c:pt idx="35334">
                  <c:v>0.1139917800834436</c:v>
                </c:pt>
                <c:pt idx="35335">
                  <c:v>0.1139917800834436</c:v>
                </c:pt>
                <c:pt idx="35336">
                  <c:v>0.11301959561405382</c:v>
                </c:pt>
                <c:pt idx="35337">
                  <c:v>0.11204740923757922</c:v>
                </c:pt>
                <c:pt idx="35338">
                  <c:v>0.11165787100872865</c:v>
                </c:pt>
                <c:pt idx="35339">
                  <c:v>0.11224053574907858</c:v>
                </c:pt>
                <c:pt idx="35340">
                  <c:v>0.11282320375498261</c:v>
                </c:pt>
                <c:pt idx="35341">
                  <c:v>0.11321276652771703</c:v>
                </c:pt>
                <c:pt idx="35342">
                  <c:v>0.11360228199171384</c:v>
                </c:pt>
                <c:pt idx="35343">
                  <c:v>0.11399179379875986</c:v>
                </c:pt>
                <c:pt idx="35344">
                  <c:v>0.11360222001108672</c:v>
                </c:pt>
                <c:pt idx="35345">
                  <c:v>0.11321264988036434</c:v>
                </c:pt>
                <c:pt idx="35346">
                  <c:v>0.11282308340659422</c:v>
                </c:pt>
                <c:pt idx="35347">
                  <c:v>0.11282305607323143</c:v>
                </c:pt>
                <c:pt idx="35348">
                  <c:v>0.1128230209886165</c:v>
                </c:pt>
                <c:pt idx="35349">
                  <c:v>0.11282298590400158</c:v>
                </c:pt>
                <c:pt idx="35350">
                  <c:v>0.11379510727407972</c:v>
                </c:pt>
                <c:pt idx="35351">
                  <c:v>0.11379510060908984</c:v>
                </c:pt>
                <c:pt idx="35352">
                  <c:v>0.11379509394409998</c:v>
                </c:pt>
                <c:pt idx="35353">
                  <c:v>0.11282293368503835</c:v>
                </c:pt>
                <c:pt idx="35354">
                  <c:v>0.11282293368503835</c:v>
                </c:pt>
                <c:pt idx="35355">
                  <c:v>0.11282293368503835</c:v>
                </c:pt>
                <c:pt idx="35356">
                  <c:v>0.11224030738722145</c:v>
                </c:pt>
                <c:pt idx="35357">
                  <c:v>0.11262984020552326</c:v>
                </c:pt>
                <c:pt idx="35358">
                  <c:v>0.11301937378796405</c:v>
                </c:pt>
                <c:pt idx="35359">
                  <c:v>0.11457416415900631</c:v>
                </c:pt>
                <c:pt idx="35360">
                  <c:v>0.11515681102979539</c:v>
                </c:pt>
                <c:pt idx="35361">
                  <c:v>0.11573946059466415</c:v>
                </c:pt>
                <c:pt idx="35362">
                  <c:v>0.11573948080026182</c:v>
                </c:pt>
                <c:pt idx="35363">
                  <c:v>0.1157394930460786</c:v>
                </c:pt>
                <c:pt idx="35364">
                  <c:v>0.11573950529189536</c:v>
                </c:pt>
                <c:pt idx="35365">
                  <c:v>0.11476735025351699</c:v>
                </c:pt>
                <c:pt idx="35366">
                  <c:v>0.11379517011541282</c:v>
                </c:pt>
                <c:pt idx="35367">
                  <c:v>0.11282299365525371</c:v>
                </c:pt>
                <c:pt idx="35368">
                  <c:v>0.11321251321145112</c:v>
                </c:pt>
                <c:pt idx="35369">
                  <c:v>0.11301941005610801</c:v>
                </c:pt>
                <c:pt idx="35370">
                  <c:v>0.11282630706310944</c:v>
                </c:pt>
                <c:pt idx="35371">
                  <c:v>0.11224367415255147</c:v>
                </c:pt>
                <c:pt idx="35372">
                  <c:v>0.11224368370428855</c:v>
                </c:pt>
                <c:pt idx="35373">
                  <c:v>0.11224369325602562</c:v>
                </c:pt>
                <c:pt idx="35374">
                  <c:v>0.11185417059918594</c:v>
                </c:pt>
                <c:pt idx="35375">
                  <c:v>0.1120472745112039</c:v>
                </c:pt>
                <c:pt idx="35376">
                  <c:v>0.11224037861262531</c:v>
                </c:pt>
                <c:pt idx="35377">
                  <c:v>0.11321254846680771</c:v>
                </c:pt>
                <c:pt idx="35378">
                  <c:v>0.11360213675352791</c:v>
                </c:pt>
                <c:pt idx="35379">
                  <c:v>0.11399173159001068</c:v>
                </c:pt>
                <c:pt idx="35380">
                  <c:v>0.11360224776360632</c:v>
                </c:pt>
                <c:pt idx="35381">
                  <c:v>0.11321280831184337</c:v>
                </c:pt>
                <c:pt idx="35382">
                  <c:v>0.11282335592430082</c:v>
                </c:pt>
                <c:pt idx="35383">
                  <c:v>0.11282345261097218</c:v>
                </c:pt>
                <c:pt idx="35384">
                  <c:v>0.11282356276034461</c:v>
                </c:pt>
                <c:pt idx="35385">
                  <c:v>0.11282367290971704</c:v>
                </c:pt>
                <c:pt idx="35386">
                  <c:v>0.11282378305908947</c:v>
                </c:pt>
                <c:pt idx="35387">
                  <c:v>0.11282389565622573</c:v>
                </c:pt>
                <c:pt idx="35388">
                  <c:v>0.112824008253362</c:v>
                </c:pt>
                <c:pt idx="35389">
                  <c:v>0.11224137576825721</c:v>
                </c:pt>
                <c:pt idx="35390">
                  <c:v>0.11224149949485974</c:v>
                </c:pt>
                <c:pt idx="35391">
                  <c:v>0.11224162322145931</c:v>
                </c:pt>
                <c:pt idx="35392">
                  <c:v>0.11224174694806184</c:v>
                </c:pt>
                <c:pt idx="35393">
                  <c:v>0.11107634469175137</c:v>
                </c:pt>
                <c:pt idx="35394">
                  <c:v>0.10991084495874238</c:v>
                </c:pt>
                <c:pt idx="35395">
                  <c:v>0.10894175465206873</c:v>
                </c:pt>
                <c:pt idx="35396">
                  <c:v>0.10913851208492778</c:v>
                </c:pt>
                <c:pt idx="35397">
                  <c:v>0.10933531556532045</c:v>
                </c:pt>
                <c:pt idx="35398">
                  <c:v>0.11030514180592878</c:v>
                </c:pt>
                <c:pt idx="35399">
                  <c:v>0.11069204444967604</c:v>
                </c:pt>
                <c:pt idx="35400">
                  <c:v>0.11107903383952672</c:v>
                </c:pt>
                <c:pt idx="35401">
                  <c:v>0.11107949149998764</c:v>
                </c:pt>
                <c:pt idx="35402">
                  <c:v>0.11049620737928628</c:v>
                </c:pt>
                <c:pt idx="35403">
                  <c:v>0.10991293109590765</c:v>
                </c:pt>
                <c:pt idx="35404">
                  <c:v>0.10932966264985174</c:v>
                </c:pt>
                <c:pt idx="35405">
                  <c:v>0.10932962188877593</c:v>
                </c:pt>
                <c:pt idx="35406">
                  <c:v>0.10932958112770011</c:v>
                </c:pt>
                <c:pt idx="35407">
                  <c:v>0.10835973171614191</c:v>
                </c:pt>
                <c:pt idx="35408">
                  <c:v>0.1073899225198445</c:v>
                </c:pt>
                <c:pt idx="35409">
                  <c:v>0.10642011603862109</c:v>
                </c:pt>
                <c:pt idx="35410">
                  <c:v>0.10700333266177994</c:v>
                </c:pt>
                <c:pt idx="35411">
                  <c:v>0.10817000171354536</c:v>
                </c:pt>
                <c:pt idx="35412">
                  <c:v>0.10933714427022584</c:v>
                </c:pt>
                <c:pt idx="35413">
                  <c:v>0.1103080135577242</c:v>
                </c:pt>
                <c:pt idx="35414">
                  <c:v>0.11011143566113468</c:v>
                </c:pt>
                <c:pt idx="35415">
                  <c:v>0.10991483640597766</c:v>
                </c:pt>
                <c:pt idx="35416">
                  <c:v>0.10991499460420155</c:v>
                </c:pt>
                <c:pt idx="35417">
                  <c:v>0.10991498114919933</c:v>
                </c:pt>
                <c:pt idx="35418">
                  <c:v>0.10991496769419414</c:v>
                </c:pt>
                <c:pt idx="35419">
                  <c:v>0.10991495423919193</c:v>
                </c:pt>
                <c:pt idx="35420">
                  <c:v>0.10952477256753863</c:v>
                </c:pt>
                <c:pt idx="35421">
                  <c:v>0.10913457997962034</c:v>
                </c:pt>
                <c:pt idx="35422">
                  <c:v>0.10913460983608642</c:v>
                </c:pt>
                <c:pt idx="35423">
                  <c:v>0.10952482430343355</c:v>
                </c:pt>
                <c:pt idx="35424">
                  <c:v>0.10991503293057574</c:v>
                </c:pt>
                <c:pt idx="35425">
                  <c:v>0.10991501111716064</c:v>
                </c:pt>
                <c:pt idx="35426">
                  <c:v>0.10952809878498818</c:v>
                </c:pt>
                <c:pt idx="35427">
                  <c:v>0.10914119348774587</c:v>
                </c:pt>
                <c:pt idx="35428">
                  <c:v>0.10856085582795259</c:v>
                </c:pt>
                <c:pt idx="35429">
                  <c:v>0.10836741576103347</c:v>
                </c:pt>
                <c:pt idx="35430">
                  <c:v>0.10817397588351482</c:v>
                </c:pt>
                <c:pt idx="35431">
                  <c:v>0.10875762780603994</c:v>
                </c:pt>
                <c:pt idx="35432">
                  <c:v>0.10875768680988393</c:v>
                </c:pt>
                <c:pt idx="35433">
                  <c:v>0.10875774581372794</c:v>
                </c:pt>
                <c:pt idx="35434">
                  <c:v>0.10856101072983586</c:v>
                </c:pt>
                <c:pt idx="35435">
                  <c:v>0.10914148085577804</c:v>
                </c:pt>
                <c:pt idx="35436">
                  <c:v>0.10972200212025106</c:v>
                </c:pt>
                <c:pt idx="35437">
                  <c:v>0.10933181776944929</c:v>
                </c:pt>
                <c:pt idx="35438">
                  <c:v>0.10874829090493855</c:v>
                </c:pt>
                <c:pt idx="35439">
                  <c:v>0.10816458933343895</c:v>
                </c:pt>
                <c:pt idx="35440">
                  <c:v>0.108164763541265</c:v>
                </c:pt>
                <c:pt idx="35441">
                  <c:v>0.10874910418951653</c:v>
                </c:pt>
                <c:pt idx="35442">
                  <c:v>0.10933363864823109</c:v>
                </c:pt>
                <c:pt idx="35443">
                  <c:v>0.10972469954759954</c:v>
                </c:pt>
                <c:pt idx="35444">
                  <c:v>0.10953072329724035</c:v>
                </c:pt>
                <c:pt idx="35445">
                  <c:v>0.10933679431620486</c:v>
                </c:pt>
                <c:pt idx="35446">
                  <c:v>0.10992063633788968</c:v>
                </c:pt>
                <c:pt idx="35447">
                  <c:v>0.11050452848578744</c:v>
                </c:pt>
                <c:pt idx="35448">
                  <c:v>0.11108834226045491</c:v>
                </c:pt>
                <c:pt idx="35449">
                  <c:v>0.11089451045102512</c:v>
                </c:pt>
                <c:pt idx="35450">
                  <c:v>0.1108949459822455</c:v>
                </c:pt>
                <c:pt idx="35451">
                  <c:v>0.11089538151346441</c:v>
                </c:pt>
                <c:pt idx="35452">
                  <c:v>0.11050523384483331</c:v>
                </c:pt>
                <c:pt idx="35453">
                  <c:v>0.10992073165116502</c:v>
                </c:pt>
                <c:pt idx="35454">
                  <c:v>0.10933634807864182</c:v>
                </c:pt>
                <c:pt idx="35455">
                  <c:v>0.1087520831272637</c:v>
                </c:pt>
                <c:pt idx="35456">
                  <c:v>0.10816798243310785</c:v>
                </c:pt>
                <c:pt idx="35457">
                  <c:v>0.10758395472401995</c:v>
                </c:pt>
                <c:pt idx="35458">
                  <c:v>0.10699999999999998</c:v>
                </c:pt>
                <c:pt idx="35459">
                  <c:v>0.10699999999999998</c:v>
                </c:pt>
                <c:pt idx="35460">
                  <c:v>0.10699999999999998</c:v>
                </c:pt>
                <c:pt idx="35461">
                  <c:v>0.10758385051211924</c:v>
                </c:pt>
                <c:pt idx="35462">
                  <c:v>0.10816767628768864</c:v>
                </c:pt>
                <c:pt idx="35463">
                  <c:v>0.10875147732670816</c:v>
                </c:pt>
                <c:pt idx="35464">
                  <c:v>0.10875144022188335</c:v>
                </c:pt>
                <c:pt idx="35465">
                  <c:v>0.10875141279125379</c:v>
                </c:pt>
                <c:pt idx="35466">
                  <c:v>0.10875138536062423</c:v>
                </c:pt>
                <c:pt idx="35467">
                  <c:v>0.10875135792999467</c:v>
                </c:pt>
                <c:pt idx="35468">
                  <c:v>0.10816756517731116</c:v>
                </c:pt>
                <c:pt idx="35469">
                  <c:v>0.10758377920064627</c:v>
                </c:pt>
                <c:pt idx="35470">
                  <c:v>0.10758377581263696</c:v>
                </c:pt>
                <c:pt idx="35471">
                  <c:v>0.10875127233173545</c:v>
                </c:pt>
                <c:pt idx="35472">
                  <c:v>0.10991869537593334</c:v>
                </c:pt>
                <c:pt idx="35473">
                  <c:v>0.1105023242387691</c:v>
                </c:pt>
                <c:pt idx="35474">
                  <c:v>0.11050223117056165</c:v>
                </c:pt>
                <c:pt idx="35475">
                  <c:v>0.11050213810235421</c:v>
                </c:pt>
                <c:pt idx="35476">
                  <c:v>0.10991837086178897</c:v>
                </c:pt>
                <c:pt idx="35477">
                  <c:v>0.10933467497351611</c:v>
                </c:pt>
                <c:pt idx="35478">
                  <c:v>0.10875098994320077</c:v>
                </c:pt>
                <c:pt idx="35479">
                  <c:v>0.10875097365626447</c:v>
                </c:pt>
                <c:pt idx="35480">
                  <c:v>0.10875089724236783</c:v>
                </c:pt>
                <c:pt idx="35481">
                  <c:v>0.10875082082847119</c:v>
                </c:pt>
                <c:pt idx="35482">
                  <c:v>0.10933432588609943</c:v>
                </c:pt>
                <c:pt idx="35483">
                  <c:v>0.10991769917873921</c:v>
                </c:pt>
                <c:pt idx="35484">
                  <c:v>0.11050098919982498</c:v>
                </c:pt>
                <c:pt idx="35485">
                  <c:v>0.10991728282096908</c:v>
                </c:pt>
                <c:pt idx="35486">
                  <c:v>0.10991709913371756</c:v>
                </c:pt>
                <c:pt idx="35487">
                  <c:v>0.10991691544646602</c:v>
                </c:pt>
                <c:pt idx="35488">
                  <c:v>0.1114700997589788</c:v>
                </c:pt>
                <c:pt idx="35489">
                  <c:v>0.11185653036264544</c:v>
                </c:pt>
                <c:pt idx="35490">
                  <c:v>0.11224292200362193</c:v>
                </c:pt>
                <c:pt idx="35491">
                  <c:v>0.11068952461389737</c:v>
                </c:pt>
                <c:pt idx="35492">
                  <c:v>0.10913630527694912</c:v>
                </c:pt>
                <c:pt idx="35493">
                  <c:v>0.10758321115802576</c:v>
                </c:pt>
                <c:pt idx="35494">
                  <c:v>0.10758318764605757</c:v>
                </c:pt>
                <c:pt idx="35495">
                  <c:v>0.10874951101590963</c:v>
                </c:pt>
                <c:pt idx="35496">
                  <c:v>0.10991576515607757</c:v>
                </c:pt>
                <c:pt idx="35497">
                  <c:v>0.11088535002253899</c:v>
                </c:pt>
                <c:pt idx="35498">
                  <c:v>0.11127178014430358</c:v>
                </c:pt>
                <c:pt idx="35499">
                  <c:v>0.11165819116352704</c:v>
                </c:pt>
                <c:pt idx="35500">
                  <c:v>0.11165807605424893</c:v>
                </c:pt>
                <c:pt idx="35501">
                  <c:v>0.11165798148855305</c:v>
                </c:pt>
                <c:pt idx="35502">
                  <c:v>0.11165788692285715</c:v>
                </c:pt>
                <c:pt idx="35503">
                  <c:v>0.11165779235716125</c:v>
                </c:pt>
                <c:pt idx="35504">
                  <c:v>0.11165770659585775</c:v>
                </c:pt>
                <c:pt idx="35505">
                  <c:v>0.11165762083455423</c:v>
                </c:pt>
                <c:pt idx="35506">
                  <c:v>0.11127107293555626</c:v>
                </c:pt>
                <c:pt idx="35507">
                  <c:v>0.11146755518671723</c:v>
                </c:pt>
                <c:pt idx="35508">
                  <c:v>0.11166403036422795</c:v>
                </c:pt>
                <c:pt idx="35509">
                  <c:v>0.11224693974450915</c:v>
                </c:pt>
                <c:pt idx="35510">
                  <c:v>0.11224687471922211</c:v>
                </c:pt>
                <c:pt idx="35511">
                  <c:v>0.11224680969393507</c:v>
                </c:pt>
                <c:pt idx="35512">
                  <c:v>0.11224674466864804</c:v>
                </c:pt>
                <c:pt idx="35513">
                  <c:v>0.11282964159901553</c:v>
                </c:pt>
                <c:pt idx="35514">
                  <c:v>0.11341252358948656</c:v>
                </c:pt>
                <c:pt idx="35515">
                  <c:v>0.11341244142005605</c:v>
                </c:pt>
                <c:pt idx="35516">
                  <c:v>0.11282941341862973</c:v>
                </c:pt>
                <c:pt idx="35517">
                  <c:v>0.11224640117348766</c:v>
                </c:pt>
                <c:pt idx="35518">
                  <c:v>0.11224633027020858</c:v>
                </c:pt>
                <c:pt idx="35519">
                  <c:v>0.11224626781654307</c:v>
                </c:pt>
                <c:pt idx="35520">
                  <c:v>0.11224620536287754</c:v>
                </c:pt>
                <c:pt idx="35521">
                  <c:v>0.11282904767690224</c:v>
                </c:pt>
                <c:pt idx="35522">
                  <c:v>0.1134118788064143</c:v>
                </c:pt>
                <c:pt idx="35523">
                  <c:v>0.11399469654716669</c:v>
                </c:pt>
                <c:pt idx="35524">
                  <c:v>0.11341173153005797</c:v>
                </c:pt>
                <c:pt idx="35525">
                  <c:v>0.11282879541307682</c:v>
                </c:pt>
                <c:pt idx="35526">
                  <c:v>0.11224586958258174</c:v>
                </c:pt>
                <c:pt idx="35527">
                  <c:v>0.11224582329339436</c:v>
                </c:pt>
                <c:pt idx="35528">
                  <c:v>0.11321833132688786</c:v>
                </c:pt>
                <c:pt idx="35529">
                  <c:v>0.11419082342262429</c:v>
                </c:pt>
                <c:pt idx="35530">
                  <c:v>0.11458044465339064</c:v>
                </c:pt>
                <c:pt idx="35531">
                  <c:v>0.1134146840341017</c:v>
                </c:pt>
                <c:pt idx="35532">
                  <c:v>0.1122489418651737</c:v>
                </c:pt>
                <c:pt idx="35533">
                  <c:v>0.11166605923605566</c:v>
                </c:pt>
                <c:pt idx="35534">
                  <c:v>0.11127635629000365</c:v>
                </c:pt>
                <c:pt idx="35535">
                  <c:v>0.11088665918415512</c:v>
                </c:pt>
                <c:pt idx="35536">
                  <c:v>0.1104969679185145</c:v>
                </c:pt>
                <c:pt idx="35537">
                  <c:v>0.10991412564530918</c:v>
                </c:pt>
                <c:pt idx="35538">
                  <c:v>0.10933128908681837</c:v>
                </c:pt>
                <c:pt idx="35539">
                  <c:v>0.10874845824304204</c:v>
                </c:pt>
                <c:pt idx="35540">
                  <c:v>0.10933127226923001</c:v>
                </c:pt>
                <c:pt idx="35541">
                  <c:v>0.10991408360133828</c:v>
                </c:pt>
                <c:pt idx="35542">
                  <c:v>0.1110797076125947</c:v>
                </c:pt>
                <c:pt idx="35543">
                  <c:v>0.11166249033031113</c:v>
                </c:pt>
                <c:pt idx="35544">
                  <c:v>0.11224526488414971</c:v>
                </c:pt>
                <c:pt idx="35545">
                  <c:v>0.11224522814669941</c:v>
                </c:pt>
                <c:pt idx="35546">
                  <c:v>0.11224518038801401</c:v>
                </c:pt>
                <c:pt idx="35547">
                  <c:v>0.11224513262932861</c:v>
                </c:pt>
                <c:pt idx="35548">
                  <c:v>0.11166229766279397</c:v>
                </c:pt>
                <c:pt idx="35549">
                  <c:v>0.11107944645014241</c:v>
                </c:pt>
                <c:pt idx="35550">
                  <c:v>0.11049661352457722</c:v>
                </c:pt>
                <c:pt idx="35551">
                  <c:v>0.11107931844053778</c:v>
                </c:pt>
                <c:pt idx="35552">
                  <c:v>0.11205164769303561</c:v>
                </c:pt>
                <c:pt idx="35553">
                  <c:v>0.11302395882825866</c:v>
                </c:pt>
                <c:pt idx="35554">
                  <c:v>0.11341350835591915</c:v>
                </c:pt>
                <c:pt idx="35555">
                  <c:v>0.11244112491556403</c:v>
                </c:pt>
                <c:pt idx="35556">
                  <c:v>0.11146875373502088</c:v>
                </c:pt>
                <c:pt idx="35557">
                  <c:v>0.11049639481428973</c:v>
                </c:pt>
                <c:pt idx="35558">
                  <c:v>0.11049636370991514</c:v>
                </c:pt>
                <c:pt idx="35559">
                  <c:v>0.11049633260554055</c:v>
                </c:pt>
                <c:pt idx="35560">
                  <c:v>0.11107901841802695</c:v>
                </c:pt>
                <c:pt idx="35561">
                  <c:v>0.11166170921047884</c:v>
                </c:pt>
                <c:pt idx="35562">
                  <c:v>0.11224439347182846</c:v>
                </c:pt>
                <c:pt idx="35563">
                  <c:v>0.11224436408186822</c:v>
                </c:pt>
                <c:pt idx="35564">
                  <c:v>0.11224434350889605</c:v>
                </c:pt>
                <c:pt idx="35565">
                  <c:v>0.11224432293592387</c:v>
                </c:pt>
                <c:pt idx="35566">
                  <c:v>0.1122443023629517</c:v>
                </c:pt>
                <c:pt idx="35567">
                  <c:v>0.11224424835889975</c:v>
                </c:pt>
                <c:pt idx="35568">
                  <c:v>0.1122441943548478</c:v>
                </c:pt>
                <c:pt idx="35569">
                  <c:v>0.11321305771084744</c:v>
                </c:pt>
                <c:pt idx="35570">
                  <c:v>0.11418191620490793</c:v>
                </c:pt>
                <c:pt idx="35571">
                  <c:v>0.1151507588157942</c:v>
                </c:pt>
                <c:pt idx="35572">
                  <c:v>0.11456802407462209</c:v>
                </c:pt>
                <c:pt idx="35573">
                  <c:v>0.11398532677905836</c:v>
                </c:pt>
                <c:pt idx="35574">
                  <c:v>0.11340263438182134</c:v>
                </c:pt>
                <c:pt idx="35575">
                  <c:v>0.11398526805511874</c:v>
                </c:pt>
                <c:pt idx="35576">
                  <c:v>0.11340259580679876</c:v>
                </c:pt>
                <c:pt idx="35577">
                  <c:v>0.11281992568108701</c:v>
                </c:pt>
                <c:pt idx="35578">
                  <c:v>0.11204414836754299</c:v>
                </c:pt>
                <c:pt idx="35579">
                  <c:v>0.11243368351651531</c:v>
                </c:pt>
                <c:pt idx="35580">
                  <c:v>0.11282321680972157</c:v>
                </c:pt>
                <c:pt idx="35581">
                  <c:v>0.11282320293905986</c:v>
                </c:pt>
                <c:pt idx="35582">
                  <c:v>0.11243700231416466</c:v>
                </c:pt>
                <c:pt idx="35583">
                  <c:v>0.11205079952467557</c:v>
                </c:pt>
                <c:pt idx="35584">
                  <c:v>0.11166459457059259</c:v>
                </c:pt>
                <c:pt idx="35585">
                  <c:v>0.11166460339387851</c:v>
                </c:pt>
                <c:pt idx="35586">
                  <c:v>0.11166461221716444</c:v>
                </c:pt>
                <c:pt idx="35587">
                  <c:v>0.11166462104045036</c:v>
                </c:pt>
                <c:pt idx="35588">
                  <c:v>0.11166459489738097</c:v>
                </c:pt>
                <c:pt idx="35589">
                  <c:v>0.11166456875431156</c:v>
                </c:pt>
                <c:pt idx="35590">
                  <c:v>0.11224719425789831</c:v>
                </c:pt>
                <c:pt idx="35591">
                  <c:v>0.11282981037139571</c:v>
                </c:pt>
                <c:pt idx="35592">
                  <c:v>0.11341241938231643</c:v>
                </c:pt>
                <c:pt idx="35593">
                  <c:v>0.11341238029786786</c:v>
                </c:pt>
                <c:pt idx="35594">
                  <c:v>0.1134123564878015</c:v>
                </c:pt>
                <c:pt idx="35595">
                  <c:v>0.11341233267773514</c:v>
                </c:pt>
                <c:pt idx="35596">
                  <c:v>0.1139949433701844</c:v>
                </c:pt>
                <c:pt idx="35597">
                  <c:v>0.11457760972581588</c:v>
                </c:pt>
                <c:pt idx="35598">
                  <c:v>0.11516028097977703</c:v>
                </c:pt>
                <c:pt idx="35599">
                  <c:v>0.11457767343205351</c:v>
                </c:pt>
                <c:pt idx="35600">
                  <c:v>0.11399502521119377</c:v>
                </c:pt>
                <c:pt idx="35601">
                  <c:v>0.11341237805163519</c:v>
                </c:pt>
                <c:pt idx="35602">
                  <c:v>0.11399501246947974</c:v>
                </c:pt>
                <c:pt idx="35603">
                  <c:v>0.11457761715821027</c:v>
                </c:pt>
                <c:pt idx="35604">
                  <c:v>0.1151602163771456</c:v>
                </c:pt>
                <c:pt idx="35605">
                  <c:v>0.11457754601957824</c:v>
                </c:pt>
                <c:pt idx="35606">
                  <c:v>0.113994855158318</c:v>
                </c:pt>
                <c:pt idx="35607">
                  <c:v>0.11341217409370823</c:v>
                </c:pt>
                <c:pt idx="35608">
                  <c:v>0.11399473754249616</c:v>
                </c:pt>
                <c:pt idx="35609">
                  <c:v>0.11399469000610001</c:v>
                </c:pt>
                <c:pt idx="35610">
                  <c:v>0.11399464246970682</c:v>
                </c:pt>
                <c:pt idx="35611">
                  <c:v>0.11341198945338375</c:v>
                </c:pt>
                <c:pt idx="35612">
                  <c:v>0.11341195351366094</c:v>
                </c:pt>
                <c:pt idx="35613">
                  <c:v>0.11341191757393812</c:v>
                </c:pt>
                <c:pt idx="35614">
                  <c:v>0.11380138846246213</c:v>
                </c:pt>
                <c:pt idx="35615">
                  <c:v>0.11419087009931296</c:v>
                </c:pt>
                <c:pt idx="35616">
                  <c:v>0.11458034900709754</c:v>
                </c:pt>
                <c:pt idx="35617">
                  <c:v>0.11458032245116918</c:v>
                </c:pt>
                <c:pt idx="35618">
                  <c:v>0.11458033148018483</c:v>
                </c:pt>
                <c:pt idx="35619">
                  <c:v>0.11458034050920048</c:v>
                </c:pt>
                <c:pt idx="35620">
                  <c:v>0.11458034953821611</c:v>
                </c:pt>
                <c:pt idx="35621">
                  <c:v>0.11399772014302395</c:v>
                </c:pt>
                <c:pt idx="35622">
                  <c:v>0.11341509703401773</c:v>
                </c:pt>
                <c:pt idx="35623">
                  <c:v>0.11341506242407547</c:v>
                </c:pt>
                <c:pt idx="35624">
                  <c:v>0.11360814403657624</c:v>
                </c:pt>
                <c:pt idx="35625">
                  <c:v>0.11380122548673544</c:v>
                </c:pt>
                <c:pt idx="35626">
                  <c:v>0.11399430677454712</c:v>
                </c:pt>
                <c:pt idx="35627">
                  <c:v>0.11457687391877268</c:v>
                </c:pt>
                <c:pt idx="35628">
                  <c:v>0.11515943885874824</c:v>
                </c:pt>
                <c:pt idx="35629">
                  <c:v>0.11457684525096573</c:v>
                </c:pt>
                <c:pt idx="35630">
                  <c:v>0.11399427345006427</c:v>
                </c:pt>
                <c:pt idx="35631">
                  <c:v>0.11341170058786164</c:v>
                </c:pt>
                <c:pt idx="35632">
                  <c:v>0.11282912666435192</c:v>
                </c:pt>
                <c:pt idx="35633">
                  <c:v>0.11263605888146022</c:v>
                </c:pt>
                <c:pt idx="35634">
                  <c:v>0.11244299001626862</c:v>
                </c:pt>
                <c:pt idx="35635">
                  <c:v>0.11341508939286279</c:v>
                </c:pt>
                <c:pt idx="35636">
                  <c:v>0.11399774122588861</c:v>
                </c:pt>
                <c:pt idx="35637">
                  <c:v>0.11458040424343002</c:v>
                </c:pt>
                <c:pt idx="35638">
                  <c:v>0.11399787556786339</c:v>
                </c:pt>
                <c:pt idx="35639">
                  <c:v>0.11341527997229327</c:v>
                </c:pt>
                <c:pt idx="35640">
                  <c:v>0.11283268331541604</c:v>
                </c:pt>
                <c:pt idx="35641">
                  <c:v>0.11341529165876778</c:v>
                </c:pt>
                <c:pt idx="35642">
                  <c:v>0.11399790155371983</c:v>
                </c:pt>
                <c:pt idx="35643">
                  <c:v>0.11458051259161775</c:v>
                </c:pt>
                <c:pt idx="35644">
                  <c:v>0.11399791528209681</c:v>
                </c:pt>
                <c:pt idx="35645">
                  <c:v>0.11341530154732313</c:v>
                </c:pt>
                <c:pt idx="35646">
                  <c:v>0.11283268944532204</c:v>
                </c:pt>
                <c:pt idx="35647">
                  <c:v>0.11341528356813158</c:v>
                </c:pt>
                <c:pt idx="35648">
                  <c:v>0.11399786919397407</c:v>
                </c:pt>
                <c:pt idx="35649">
                  <c:v>0.11458045204410108</c:v>
                </c:pt>
                <c:pt idx="35650">
                  <c:v>0.11399783585362998</c:v>
                </c:pt>
                <c:pt idx="35651">
                  <c:v>0.11341521704512282</c:v>
                </c:pt>
                <c:pt idx="35652">
                  <c:v>0.11283260199199653</c:v>
                </c:pt>
                <c:pt idx="35653">
                  <c:v>0.11283258319361815</c:v>
                </c:pt>
                <c:pt idx="35654">
                  <c:v>0.11399775348336806</c:v>
                </c:pt>
                <c:pt idx="35655">
                  <c:v>0.11516291887479127</c:v>
                </c:pt>
                <c:pt idx="35656">
                  <c:v>0.11593857712447475</c:v>
                </c:pt>
                <c:pt idx="35657">
                  <c:v>0.11496646372840597</c:v>
                </c:pt>
                <c:pt idx="35658">
                  <c:v>0.11399435578114105</c:v>
                </c:pt>
                <c:pt idx="35659">
                  <c:v>0.11380125121974491</c:v>
                </c:pt>
                <c:pt idx="35660">
                  <c:v>0.11419074313468471</c:v>
                </c:pt>
                <c:pt idx="35661">
                  <c:v>0.11458023428548701</c:v>
                </c:pt>
                <c:pt idx="35662">
                  <c:v>0.11458022684982708</c:v>
                </c:pt>
                <c:pt idx="35663">
                  <c:v>0.11458023428548701</c:v>
                </c:pt>
                <c:pt idx="35664">
                  <c:v>0.11458024172114696</c:v>
                </c:pt>
                <c:pt idx="35665">
                  <c:v>0.11419075018827517</c:v>
                </c:pt>
                <c:pt idx="35666">
                  <c:v>0.11438390550753365</c:v>
                </c:pt>
                <c:pt idx="35667">
                  <c:v>0.11457706450660027</c:v>
                </c:pt>
                <c:pt idx="35668">
                  <c:v>0.11399453612540122</c:v>
                </c:pt>
                <c:pt idx="35669">
                  <c:v>0.11321564525806221</c:v>
                </c:pt>
                <c:pt idx="35670">
                  <c:v>0.11243672196939848</c:v>
                </c:pt>
                <c:pt idx="35671">
                  <c:v>0.1118508687919659</c:v>
                </c:pt>
                <c:pt idx="35672">
                  <c:v>0.11204407274437624</c:v>
                </c:pt>
                <c:pt idx="35673">
                  <c:v>0.11223728446226719</c:v>
                </c:pt>
                <c:pt idx="35674">
                  <c:v>0.11301650559765167</c:v>
                </c:pt>
                <c:pt idx="35675">
                  <c:v>0.11263039280465267</c:v>
                </c:pt>
                <c:pt idx="35676">
                  <c:v>0.11224426415600339</c:v>
                </c:pt>
                <c:pt idx="35677">
                  <c:v>0.11107895584190326</c:v>
                </c:pt>
                <c:pt idx="35678">
                  <c:v>0.11049636297516614</c:v>
                </c:pt>
                <c:pt idx="35679">
                  <c:v>0.10991373173820314</c:v>
                </c:pt>
                <c:pt idx="35680">
                  <c:v>0.11107935872927495</c:v>
                </c:pt>
                <c:pt idx="35681">
                  <c:v>0.11166234729917127</c:v>
                </c:pt>
                <c:pt idx="35682">
                  <c:v>0.11224539162835327</c:v>
                </c:pt>
                <c:pt idx="35683">
                  <c:v>0.11069026789842137</c:v>
                </c:pt>
                <c:pt idx="35684">
                  <c:v>0.11010771469763417</c:v>
                </c:pt>
                <c:pt idx="35685">
                  <c:v>0.10952505046810825</c:v>
                </c:pt>
                <c:pt idx="35686">
                  <c:v>0.11049809428874088</c:v>
                </c:pt>
                <c:pt idx="35687">
                  <c:v>0.11108144345712312</c:v>
                </c:pt>
                <c:pt idx="35688">
                  <c:v>0.11166488789795687</c:v>
                </c:pt>
                <c:pt idx="35689">
                  <c:v>0.11069222717032592</c:v>
                </c:pt>
                <c:pt idx="35690">
                  <c:v>0.10971923674331746</c:v>
                </c:pt>
                <c:pt idx="35691">
                  <c:v>0.10874620953687748</c:v>
                </c:pt>
                <c:pt idx="35692">
                  <c:v>0.10874624253760427</c:v>
                </c:pt>
                <c:pt idx="35693">
                  <c:v>0.1091361438001104</c:v>
                </c:pt>
                <c:pt idx="35694">
                  <c:v>0.10952604358891994</c:v>
                </c:pt>
                <c:pt idx="35695">
                  <c:v>0.11011255970098931</c:v>
                </c:pt>
                <c:pt idx="35696">
                  <c:v>0.10972601773736526</c:v>
                </c:pt>
                <c:pt idx="35697">
                  <c:v>0.10933946765651113</c:v>
                </c:pt>
                <c:pt idx="35698">
                  <c:v>0.10875628546859051</c:v>
                </c:pt>
                <c:pt idx="35699">
                  <c:v>0.10875662928890498</c:v>
                </c:pt>
                <c:pt idx="35700">
                  <c:v>0.10875697310922242</c:v>
                </c:pt>
                <c:pt idx="35701">
                  <c:v>0.10934086619456512</c:v>
                </c:pt>
                <c:pt idx="35702">
                  <c:v>0.10934099555237586</c:v>
                </c:pt>
                <c:pt idx="35703">
                  <c:v>0.10934112491018659</c:v>
                </c:pt>
                <c:pt idx="35704">
                  <c:v>0.10992490027497508</c:v>
                </c:pt>
                <c:pt idx="35705">
                  <c:v>0.11050848321856521</c:v>
                </c:pt>
                <c:pt idx="35706">
                  <c:v>0.11109204518098634</c:v>
                </c:pt>
                <c:pt idx="35707">
                  <c:v>0.11109197162701273</c:v>
                </c:pt>
                <c:pt idx="35708">
                  <c:v>0.10953455703481736</c:v>
                </c:pt>
                <c:pt idx="35709">
                  <c:v>0.10797713939259722</c:v>
                </c:pt>
                <c:pt idx="35710">
                  <c:v>0.10680657290011793</c:v>
                </c:pt>
                <c:pt idx="35711">
                  <c:v>0.10758361322900818</c:v>
                </c:pt>
                <c:pt idx="35712">
                  <c:v>0.10836064551438244</c:v>
                </c:pt>
                <c:pt idx="35713">
                  <c:v>0.10933442875095879</c:v>
                </c:pt>
                <c:pt idx="35714">
                  <c:v>0.10894423396485658</c:v>
                </c:pt>
                <c:pt idx="35715">
                  <c:v>0.10855404387274793</c:v>
                </c:pt>
                <c:pt idx="35716">
                  <c:v>0.10855403452487751</c:v>
                </c:pt>
                <c:pt idx="35717">
                  <c:v>0.10952780952993246</c:v>
                </c:pt>
                <c:pt idx="35718">
                  <c:v>0.11050158630585062</c:v>
                </c:pt>
                <c:pt idx="35719">
                  <c:v>0.1110851877380583</c:v>
                </c:pt>
                <c:pt idx="35720">
                  <c:v>0.11050162549246428</c:v>
                </c:pt>
                <c:pt idx="35721">
                  <c:v>0.1099180512459728</c:v>
                </c:pt>
                <c:pt idx="35722">
                  <c:v>0.10875084874893491</c:v>
                </c:pt>
                <c:pt idx="35723">
                  <c:v>0.10875092663232956</c:v>
                </c:pt>
                <c:pt idx="35724">
                  <c:v>0.10875100451572421</c:v>
                </c:pt>
                <c:pt idx="35725">
                  <c:v>0.10933477653215651</c:v>
                </c:pt>
                <c:pt idx="35726">
                  <c:v>0.10894479232698549</c:v>
                </c:pt>
                <c:pt idx="35727">
                  <c:v>0.10855470496305104</c:v>
                </c:pt>
                <c:pt idx="35728">
                  <c:v>0.10797098481989709</c:v>
                </c:pt>
                <c:pt idx="35729">
                  <c:v>0.10894571350210604</c:v>
                </c:pt>
                <c:pt idx="35730">
                  <c:v>0.10992085002739378</c:v>
                </c:pt>
                <c:pt idx="35731">
                  <c:v>0.11050575331238063</c:v>
                </c:pt>
                <c:pt idx="35732">
                  <c:v>0.10933684656502307</c:v>
                </c:pt>
                <c:pt idx="35733">
                  <c:v>0.10816826212756285</c:v>
                </c:pt>
                <c:pt idx="35734">
                  <c:v>0.10758405048630708</c:v>
                </c:pt>
                <c:pt idx="35735">
                  <c:v>0.10816801884400305</c:v>
                </c:pt>
                <c:pt idx="35736">
                  <c:v>0.10875190507308789</c:v>
                </c:pt>
                <c:pt idx="35737">
                  <c:v>0.10875178188017119</c:v>
                </c:pt>
                <c:pt idx="35738">
                  <c:v>0.10875203904232333</c:v>
                </c:pt>
                <c:pt idx="35739">
                  <c:v>0.10875229620447548</c:v>
                </c:pt>
                <c:pt idx="35740">
                  <c:v>0.10933673782217017</c:v>
                </c:pt>
                <c:pt idx="35741">
                  <c:v>0.10992063511330949</c:v>
                </c:pt>
                <c:pt idx="35742">
                  <c:v>0.11050441753868752</c:v>
                </c:pt>
                <c:pt idx="35743">
                  <c:v>0.11050407294140364</c:v>
                </c:pt>
                <c:pt idx="35744">
                  <c:v>0.10991983076724474</c:v>
                </c:pt>
                <c:pt idx="35745">
                  <c:v>0.10933568059998915</c:v>
                </c:pt>
                <c:pt idx="35746">
                  <c:v>0.10758387414654562</c:v>
                </c:pt>
                <c:pt idx="35747">
                  <c:v>0.10758384451166904</c:v>
                </c:pt>
                <c:pt idx="35748">
                  <c:v>0.10758381487679246</c:v>
                </c:pt>
                <c:pt idx="35749">
                  <c:v>0.10836105359258091</c:v>
                </c:pt>
                <c:pt idx="35750">
                  <c:v>0.10738695285113098</c:v>
                </c:pt>
                <c:pt idx="35751">
                  <c:v>0.10641291940242684</c:v>
                </c:pt>
                <c:pt idx="35752">
                  <c:v>0.10582921493485137</c:v>
                </c:pt>
                <c:pt idx="35753">
                  <c:v>0.10641294994559314</c:v>
                </c:pt>
                <c:pt idx="35754">
                  <c:v>0.10699666454664031</c:v>
                </c:pt>
                <c:pt idx="35755">
                  <c:v>0.1069966646049552</c:v>
                </c:pt>
                <c:pt idx="35756">
                  <c:v>0.10699666465696928</c:v>
                </c:pt>
                <c:pt idx="35757">
                  <c:v>0.10699666470898633</c:v>
                </c:pt>
                <c:pt idx="35758">
                  <c:v>0.10816399841073589</c:v>
                </c:pt>
                <c:pt idx="35759">
                  <c:v>0.10874759067840754</c:v>
                </c:pt>
                <c:pt idx="35760">
                  <c:v>0.10933113314642137</c:v>
                </c:pt>
                <c:pt idx="35761">
                  <c:v>0.10933103368939638</c:v>
                </c:pt>
                <c:pt idx="35762">
                  <c:v>0.109721147706523</c:v>
                </c:pt>
                <c:pt idx="35763">
                  <c:v>0.11011124480343261</c:v>
                </c:pt>
                <c:pt idx="35764">
                  <c:v>0.10991777081676879</c:v>
                </c:pt>
                <c:pt idx="35765">
                  <c:v>0.10933416162887717</c:v>
                </c:pt>
                <c:pt idx="35766">
                  <c:v>0.10875057995325685</c:v>
                </c:pt>
                <c:pt idx="35767">
                  <c:v>0.10816702578990189</c:v>
                </c:pt>
                <c:pt idx="35768">
                  <c:v>0.10816698448067999</c:v>
                </c:pt>
                <c:pt idx="35769">
                  <c:v>0.1081669431714581</c:v>
                </c:pt>
                <c:pt idx="35770">
                  <c:v>0.10933380372447241</c:v>
                </c:pt>
                <c:pt idx="35771">
                  <c:v>0.10991711097133894</c:v>
                </c:pt>
                <c:pt idx="35772">
                  <c:v>0.11050036074450842</c:v>
                </c:pt>
                <c:pt idx="35773">
                  <c:v>0.11108355304397488</c:v>
                </c:pt>
                <c:pt idx="35774">
                  <c:v>0.11166667513409485</c:v>
                </c:pt>
                <c:pt idx="35775">
                  <c:v>0.11224973656659945</c:v>
                </c:pt>
                <c:pt idx="35776">
                  <c:v>0.11224946360734368</c:v>
                </c:pt>
                <c:pt idx="35777">
                  <c:v>0.11224923583515178</c:v>
                </c:pt>
                <c:pt idx="35778">
                  <c:v>0.11224900806295988</c:v>
                </c:pt>
                <c:pt idx="35779">
                  <c:v>0.11166558248068398</c:v>
                </c:pt>
                <c:pt idx="35780">
                  <c:v>0.11166541920312706</c:v>
                </c:pt>
                <c:pt idx="35781">
                  <c:v>0.11166525592557014</c:v>
                </c:pt>
                <c:pt idx="35782">
                  <c:v>0.11127522419100058</c:v>
                </c:pt>
                <c:pt idx="35783">
                  <c:v>0.11088523416171762</c:v>
                </c:pt>
                <c:pt idx="35784">
                  <c:v>0.11049526853030173</c:v>
                </c:pt>
                <c:pt idx="35785">
                  <c:v>0.11049515915696123</c:v>
                </c:pt>
                <c:pt idx="35786">
                  <c:v>0.11146795399798134</c:v>
                </c:pt>
                <c:pt idx="35787">
                  <c:v>0.11244069707534787</c:v>
                </c:pt>
                <c:pt idx="35788">
                  <c:v>0.11341338838906675</c:v>
                </c:pt>
                <c:pt idx="35789">
                  <c:v>0.11341326446139957</c:v>
                </c:pt>
                <c:pt idx="35790">
                  <c:v>0.11341314053373536</c:v>
                </c:pt>
                <c:pt idx="35791">
                  <c:v>0.11302656989110672</c:v>
                </c:pt>
                <c:pt idx="35792">
                  <c:v>0.11147404372150242</c:v>
                </c:pt>
                <c:pt idx="35793">
                  <c:v>0.10992157059564477</c:v>
                </c:pt>
                <c:pt idx="35794">
                  <c:v>0.10875557742246109</c:v>
                </c:pt>
                <c:pt idx="35795">
                  <c:v>0.10914197493489999</c:v>
                </c:pt>
                <c:pt idx="35796">
                  <c:v>0.10952836184082733</c:v>
                </c:pt>
                <c:pt idx="35797">
                  <c:v>0.11049768576829348</c:v>
                </c:pt>
                <c:pt idx="35798">
                  <c:v>0.11108058767862498</c:v>
                </c:pt>
                <c:pt idx="35799">
                  <c:v>0.11166347652675489</c:v>
                </c:pt>
                <c:pt idx="35800">
                  <c:v>0.11127369524899323</c:v>
                </c:pt>
                <c:pt idx="35801">
                  <c:v>0.11146682012281869</c:v>
                </c:pt>
                <c:pt idx="35802">
                  <c:v>0.11165993858403324</c:v>
                </c:pt>
                <c:pt idx="35803">
                  <c:v>0.11282565927006506</c:v>
                </c:pt>
                <c:pt idx="35804">
                  <c:v>0.11282557890181925</c:v>
                </c:pt>
                <c:pt idx="35805">
                  <c:v>0.11282549853357345</c:v>
                </c:pt>
                <c:pt idx="35806">
                  <c:v>0.11282541816532764</c:v>
                </c:pt>
                <c:pt idx="35807">
                  <c:v>0.11165961095688562</c:v>
                </c:pt>
                <c:pt idx="35808">
                  <c:v>0.11049383248529362</c:v>
                </c:pt>
                <c:pt idx="35809">
                  <c:v>0.10932808275055164</c:v>
                </c:pt>
                <c:pt idx="35810">
                  <c:v>0.10991090469080281</c:v>
                </c:pt>
                <c:pt idx="35811">
                  <c:v>0.11049371405868208</c:v>
                </c:pt>
                <c:pt idx="35812">
                  <c:v>0.11049367637748748</c:v>
                </c:pt>
                <c:pt idx="35813">
                  <c:v>0.10991081417532333</c:v>
                </c:pt>
                <c:pt idx="35814">
                  <c:v>0.10932796307603306</c:v>
                </c:pt>
                <c:pt idx="35815">
                  <c:v>0.10991075872439898</c:v>
                </c:pt>
                <c:pt idx="35816">
                  <c:v>0.11049354547203877</c:v>
                </c:pt>
                <c:pt idx="35817">
                  <c:v>0.11107632185155369</c:v>
                </c:pt>
                <c:pt idx="35818">
                  <c:v>0.11107628559273988</c:v>
                </c:pt>
                <c:pt idx="35819">
                  <c:v>0.11165904315684891</c:v>
                </c:pt>
                <c:pt idx="35820">
                  <c:v>0.1122417895364453</c:v>
                </c:pt>
                <c:pt idx="35821">
                  <c:v>0.11282452473152903</c:v>
                </c:pt>
                <c:pt idx="35822">
                  <c:v>0.1122416929782967</c:v>
                </c:pt>
                <c:pt idx="35823">
                  <c:v>0.11165887151155046</c:v>
                </c:pt>
                <c:pt idx="35824">
                  <c:v>0.1110760603312903</c:v>
                </c:pt>
                <c:pt idx="35825">
                  <c:v>0.11165878568890124</c:v>
                </c:pt>
                <c:pt idx="35826">
                  <c:v>0.11224149986199951</c:v>
                </c:pt>
                <c:pt idx="35827">
                  <c:v>0.11340695613752194</c:v>
                </c:pt>
                <c:pt idx="35828">
                  <c:v>0.11340691709365952</c:v>
                </c:pt>
                <c:pt idx="35829">
                  <c:v>0.1134068780497971</c:v>
                </c:pt>
                <c:pt idx="35830">
                  <c:v>0.11224135373978225</c:v>
                </c:pt>
                <c:pt idx="35831">
                  <c:v>0.11165861339095906</c:v>
                </c:pt>
                <c:pt idx="35832">
                  <c:v>0.11107587247066442</c:v>
                </c:pt>
                <c:pt idx="35833">
                  <c:v>0.11107587446918173</c:v>
                </c:pt>
                <c:pt idx="35834">
                  <c:v>0.11165865059165112</c:v>
                </c:pt>
                <c:pt idx="35835">
                  <c:v>0.11224143487799837</c:v>
                </c:pt>
                <c:pt idx="35836">
                  <c:v>0.11282422732822346</c:v>
                </c:pt>
                <c:pt idx="35837">
                  <c:v>0.11282425710935008</c:v>
                </c:pt>
                <c:pt idx="35838">
                  <c:v>0.1128242868904767</c:v>
                </c:pt>
                <c:pt idx="35839">
                  <c:v>0.11282431667160332</c:v>
                </c:pt>
                <c:pt idx="35840">
                  <c:v>0.11224158283592188</c:v>
                </c:pt>
                <c:pt idx="35841">
                  <c:v>0.11165884214258305</c:v>
                </c:pt>
                <c:pt idx="35842">
                  <c:v>0.11107609459158682</c:v>
                </c:pt>
                <c:pt idx="35843">
                  <c:v>0.11204847962273186</c:v>
                </c:pt>
                <c:pt idx="35844">
                  <c:v>0.11302085825152916</c:v>
                </c:pt>
                <c:pt idx="35845">
                  <c:v>0.11341046127148456</c:v>
                </c:pt>
                <c:pt idx="35846">
                  <c:v>0.1128276581848929</c:v>
                </c:pt>
                <c:pt idx="35847">
                  <c:v>0.11224486187431985</c:v>
                </c:pt>
                <c:pt idx="35848">
                  <c:v>0.11282759042470678</c:v>
                </c:pt>
                <c:pt idx="35849">
                  <c:v>0.11302069377971502</c:v>
                </c:pt>
                <c:pt idx="35850">
                  <c:v>0.11321379459132544</c:v>
                </c:pt>
                <c:pt idx="35851">
                  <c:v>0.11224139779673217</c:v>
                </c:pt>
                <c:pt idx="35852">
                  <c:v>0.11263100101868376</c:v>
                </c:pt>
                <c:pt idx="35853">
                  <c:v>0.11302060353107773</c:v>
                </c:pt>
                <c:pt idx="35854">
                  <c:v>0.11457569721280757</c:v>
                </c:pt>
                <c:pt idx="35855">
                  <c:v>0.11418607633682003</c:v>
                </c:pt>
                <c:pt idx="35856">
                  <c:v>0.11379645693452906</c:v>
                </c:pt>
                <c:pt idx="35857">
                  <c:v>0.11282409637285847</c:v>
                </c:pt>
                <c:pt idx="35858">
                  <c:v>0.11321366227492537</c:v>
                </c:pt>
                <c:pt idx="35859">
                  <c:v>0.11360322326467034</c:v>
                </c:pt>
                <c:pt idx="35860">
                  <c:v>0.11341004773025229</c:v>
                </c:pt>
                <c:pt idx="35861">
                  <c:v>0.11282721162077475</c:v>
                </c:pt>
                <c:pt idx="35862">
                  <c:v>0.11224439641082448</c:v>
                </c:pt>
                <c:pt idx="35863">
                  <c:v>0.11379927963501432</c:v>
                </c:pt>
                <c:pt idx="35864">
                  <c:v>0.11535417497439887</c:v>
                </c:pt>
                <c:pt idx="35865">
                  <c:v>0.11690903981353432</c:v>
                </c:pt>
                <c:pt idx="35866">
                  <c:v>0.11593669422744798</c:v>
                </c:pt>
                <c:pt idx="35867">
                  <c:v>0.11457484498559925</c:v>
                </c:pt>
                <c:pt idx="35868">
                  <c:v>0.11321300852744873</c:v>
                </c:pt>
                <c:pt idx="35869">
                  <c:v>0.11340609447986845</c:v>
                </c:pt>
                <c:pt idx="35870">
                  <c:v>0.11398867000489625</c:v>
                </c:pt>
                <c:pt idx="35871">
                  <c:v>0.11457122895725204</c:v>
                </c:pt>
                <c:pt idx="35872">
                  <c:v>0.11457112128223436</c:v>
                </c:pt>
                <c:pt idx="35873">
                  <c:v>0.1139883502964769</c:v>
                </c:pt>
                <c:pt idx="35874">
                  <c:v>0.11340559947549771</c:v>
                </c:pt>
                <c:pt idx="35875">
                  <c:v>0.11321239177633395</c:v>
                </c:pt>
                <c:pt idx="35876">
                  <c:v>0.1130192261850526</c:v>
                </c:pt>
                <c:pt idx="35877">
                  <c:v>0.11282606500412982</c:v>
                </c:pt>
                <c:pt idx="35878">
                  <c:v>0.11224339862167269</c:v>
                </c:pt>
                <c:pt idx="35879">
                  <c:v>0.11282595070983999</c:v>
                </c:pt>
                <c:pt idx="35880">
                  <c:v>0.1134084932462702</c:v>
                </c:pt>
                <c:pt idx="35881">
                  <c:v>0.11399102623096333</c:v>
                </c:pt>
                <c:pt idx="35882">
                  <c:v>0.11340841960809203</c:v>
                </c:pt>
                <c:pt idx="35883">
                  <c:v>0.11282581682224331</c:v>
                </c:pt>
                <c:pt idx="35884">
                  <c:v>0.11185372168853602</c:v>
                </c:pt>
                <c:pt idx="35885">
                  <c:v>0.11146420266975356</c:v>
                </c:pt>
                <c:pt idx="35886">
                  <c:v>0.11107468763540999</c:v>
                </c:pt>
                <c:pt idx="35887">
                  <c:v>0.1114641570019539</c:v>
                </c:pt>
                <c:pt idx="35888">
                  <c:v>0.11243615823264042</c:v>
                </c:pt>
                <c:pt idx="35889">
                  <c:v>0.11340813807676452</c:v>
                </c:pt>
                <c:pt idx="35890">
                  <c:v>0.11399061918001394</c:v>
                </c:pt>
                <c:pt idx="35891">
                  <c:v>0.11399058342222898</c:v>
                </c:pt>
                <c:pt idx="35892">
                  <c:v>0.11399054766444401</c:v>
                </c:pt>
                <c:pt idx="35893">
                  <c:v>0.11399051190665904</c:v>
                </c:pt>
                <c:pt idx="35894">
                  <c:v>0.11282541556764719</c:v>
                </c:pt>
                <c:pt idx="35895">
                  <c:v>0.11166032363713087</c:v>
                </c:pt>
                <c:pt idx="35896">
                  <c:v>0.11107777546762643</c:v>
                </c:pt>
                <c:pt idx="35897">
                  <c:v>0.11282538699407622</c:v>
                </c:pt>
                <c:pt idx="35898">
                  <c:v>0.11457299460186612</c:v>
                </c:pt>
                <c:pt idx="35899">
                  <c:v>0.11515552350461886</c:v>
                </c:pt>
                <c:pt idx="35900">
                  <c:v>0.11399041247062837</c:v>
                </c:pt>
                <c:pt idx="35901">
                  <c:v>0.11282531351917413</c:v>
                </c:pt>
                <c:pt idx="35902">
                  <c:v>0.11282528331282758</c:v>
                </c:pt>
                <c:pt idx="35903">
                  <c:v>0.11282525351467344</c:v>
                </c:pt>
                <c:pt idx="35904">
                  <c:v>0.1128252237165193</c:v>
                </c:pt>
                <c:pt idx="35905">
                  <c:v>0.11224267452653013</c:v>
                </c:pt>
                <c:pt idx="35906">
                  <c:v>0.1122427064881119</c:v>
                </c:pt>
                <c:pt idx="35907">
                  <c:v>0.11224273844969367</c:v>
                </c:pt>
                <c:pt idx="35908">
                  <c:v>0.11321143465869155</c:v>
                </c:pt>
                <c:pt idx="35909">
                  <c:v>0.11418008179975127</c:v>
                </c:pt>
                <c:pt idx="35910">
                  <c:v>0.11514872432518772</c:v>
                </c:pt>
                <c:pt idx="35911">
                  <c:v>0.11476257346915643</c:v>
                </c:pt>
                <c:pt idx="35912">
                  <c:v>0.1139902846243013</c:v>
                </c:pt>
                <c:pt idx="35913">
                  <c:v>0.11321800151562</c:v>
                </c:pt>
                <c:pt idx="35914">
                  <c:v>0.11321797842257537</c:v>
                </c:pt>
                <c:pt idx="35915">
                  <c:v>0.11302155663355874</c:v>
                </c:pt>
                <c:pt idx="35916">
                  <c:v>0.11282513677122025</c:v>
                </c:pt>
                <c:pt idx="35917">
                  <c:v>0.112242597377883</c:v>
                </c:pt>
                <c:pt idx="35918">
                  <c:v>0.11282505635702347</c:v>
                </c:pt>
                <c:pt idx="35919">
                  <c:v>0.11340750496803906</c:v>
                </c:pt>
                <c:pt idx="35920">
                  <c:v>0.11360383206213431</c:v>
                </c:pt>
                <c:pt idx="35921">
                  <c:v>0.11360375986919874</c:v>
                </c:pt>
                <c:pt idx="35922">
                  <c:v>0.11360368767625724</c:v>
                </c:pt>
                <c:pt idx="35923">
                  <c:v>0.11340723780513805</c:v>
                </c:pt>
                <c:pt idx="35924">
                  <c:v>0.11243864524169803</c:v>
                </c:pt>
                <c:pt idx="35925">
                  <c:v>0.11147005905868437</c:v>
                </c:pt>
                <c:pt idx="35926">
                  <c:v>0.11108394966465612</c:v>
                </c:pt>
                <c:pt idx="35927">
                  <c:v>0.11147005905868437</c:v>
                </c:pt>
                <c:pt idx="35928">
                  <c:v>0.11185617099610748</c:v>
                </c:pt>
                <c:pt idx="35929">
                  <c:v>0.11224228547693139</c:v>
                </c:pt>
                <c:pt idx="35930">
                  <c:v>0.1134072557656693</c:v>
                </c:pt>
                <c:pt idx="35931">
                  <c:v>0.11457223258550801</c:v>
                </c:pt>
                <c:pt idx="35932">
                  <c:v>0.11573721593645048</c:v>
                </c:pt>
                <c:pt idx="35933">
                  <c:v>0.11573721593645048</c:v>
                </c:pt>
                <c:pt idx="35934">
                  <c:v>0.11573721593645048</c:v>
                </c:pt>
                <c:pt idx="35935">
                  <c:v>0.11515473487401896</c:v>
                </c:pt>
                <c:pt idx="35936">
                  <c:v>0.1145723015702758</c:v>
                </c:pt>
                <c:pt idx="35937">
                  <c:v>0.11398986091903962</c:v>
                </c:pt>
                <c:pt idx="35938">
                  <c:v>0.11360046743947383</c:v>
                </c:pt>
                <c:pt idx="35939">
                  <c:v>0.11262858512313226</c:v>
                </c:pt>
                <c:pt idx="35940">
                  <c:v>0.11165668646037472</c:v>
                </c:pt>
                <c:pt idx="35941">
                  <c:v>0.11107421884035269</c:v>
                </c:pt>
                <c:pt idx="35942">
                  <c:v>0.11165676804083977</c:v>
                </c:pt>
                <c:pt idx="35943">
                  <c:v>0.11223932785436803</c:v>
                </c:pt>
                <c:pt idx="35944">
                  <c:v>0.11223937558273045</c:v>
                </c:pt>
                <c:pt idx="35945">
                  <c:v>0.1126288493925232</c:v>
                </c:pt>
                <c:pt idx="35946">
                  <c:v>0.11301832538556866</c:v>
                </c:pt>
                <c:pt idx="35947">
                  <c:v>0.11399033115840503</c:v>
                </c:pt>
                <c:pt idx="35948">
                  <c:v>0.11399031450409422</c:v>
                </c:pt>
                <c:pt idx="35949">
                  <c:v>0.11399029784978341</c:v>
                </c:pt>
                <c:pt idx="35950">
                  <c:v>0.11340775776251655</c:v>
                </c:pt>
                <c:pt idx="35951">
                  <c:v>0.11340780580693768</c:v>
                </c:pt>
                <c:pt idx="35952">
                  <c:v>0.11340785385135879</c:v>
                </c:pt>
                <c:pt idx="35953">
                  <c:v>0.11360097114770461</c:v>
                </c:pt>
                <c:pt idx="35954">
                  <c:v>0.11321156349307959</c:v>
                </c:pt>
                <c:pt idx="35955">
                  <c:v>0.11282214836081046</c:v>
                </c:pt>
                <c:pt idx="35956">
                  <c:v>0.11165709762592002</c:v>
                </c:pt>
                <c:pt idx="35957">
                  <c:v>0.11146411133415425</c:v>
                </c:pt>
                <c:pt idx="35958">
                  <c:v>0.11127111738514053</c:v>
                </c:pt>
                <c:pt idx="35959">
                  <c:v>0.11224329171569379</c:v>
                </c:pt>
                <c:pt idx="35960">
                  <c:v>0.11282602377654818</c:v>
                </c:pt>
                <c:pt idx="35961">
                  <c:v>0.11340878465589138</c:v>
                </c:pt>
                <c:pt idx="35962">
                  <c:v>0.11360537310370691</c:v>
                </c:pt>
                <c:pt idx="35963">
                  <c:v>0.11321932740495634</c:v>
                </c:pt>
                <c:pt idx="35964">
                  <c:v>0.11283326238720227</c:v>
                </c:pt>
                <c:pt idx="35965">
                  <c:v>0.11127849865209437</c:v>
                </c:pt>
                <c:pt idx="35966">
                  <c:v>0.11088907044129294</c:v>
                </c:pt>
                <c:pt idx="35967">
                  <c:v>0.11049961586769567</c:v>
                </c:pt>
                <c:pt idx="35968">
                  <c:v>0.11108246833595016</c:v>
                </c:pt>
                <c:pt idx="35969">
                  <c:v>0.11049989043523538</c:v>
                </c:pt>
                <c:pt idx="35970">
                  <c:v>0.10991726053061576</c:v>
                </c:pt>
                <c:pt idx="35971">
                  <c:v>0.10933457862209722</c:v>
                </c:pt>
                <c:pt idx="35972">
                  <c:v>0.10913833672902873</c:v>
                </c:pt>
                <c:pt idx="35973">
                  <c:v>0.10894204906366295</c:v>
                </c:pt>
                <c:pt idx="35974">
                  <c:v>0.10991174705558017</c:v>
                </c:pt>
                <c:pt idx="35975">
                  <c:v>0.10952564931094207</c:v>
                </c:pt>
                <c:pt idx="35976">
                  <c:v>0.10913944187550376</c:v>
                </c:pt>
                <c:pt idx="35977">
                  <c:v>0.10758659687428206</c:v>
                </c:pt>
                <c:pt idx="35978">
                  <c:v>0.10816990608701038</c:v>
                </c:pt>
                <c:pt idx="35979">
                  <c:v>0.10875326044598616</c:v>
                </c:pt>
                <c:pt idx="35980">
                  <c:v>0.10991999160806772</c:v>
                </c:pt>
                <c:pt idx="35981">
                  <c:v>0.1093366005967807</c:v>
                </c:pt>
                <c:pt idx="35982">
                  <c:v>0.10875323922037027</c:v>
                </c:pt>
                <c:pt idx="35983">
                  <c:v>0.10777993831922426</c:v>
                </c:pt>
                <c:pt idx="35984">
                  <c:v>0.10738996915961065</c:v>
                </c:pt>
                <c:pt idx="35985">
                  <c:v>0.10699999999999998</c:v>
                </c:pt>
                <c:pt idx="35986">
                  <c:v>0.10738996915961065</c:v>
                </c:pt>
                <c:pt idx="35987">
                  <c:v>0.10778007242561287</c:v>
                </c:pt>
                <c:pt idx="35988">
                  <c:v>0.1081703097980022</c:v>
                </c:pt>
                <c:pt idx="35989">
                  <c:v>0.10817051095758509</c:v>
                </c:pt>
                <c:pt idx="35990">
                  <c:v>0.10817060232677293</c:v>
                </c:pt>
                <c:pt idx="35991">
                  <c:v>0.10817069369596076</c:v>
                </c:pt>
                <c:pt idx="35992">
                  <c:v>0.10875450981272816</c:v>
                </c:pt>
                <c:pt idx="35993">
                  <c:v>0.10933818174631889</c:v>
                </c:pt>
                <c:pt idx="35994">
                  <c:v>0.1099218273105812</c:v>
                </c:pt>
                <c:pt idx="35995">
                  <c:v>0.10992176131192667</c:v>
                </c:pt>
                <c:pt idx="35996">
                  <c:v>0.1093380658171527</c:v>
                </c:pt>
                <c:pt idx="35997">
                  <c:v>0.10875437546562179</c:v>
                </c:pt>
                <c:pt idx="35998">
                  <c:v>0.10875436773606374</c:v>
                </c:pt>
                <c:pt idx="35999">
                  <c:v>0.10933803752978248</c:v>
                </c:pt>
                <c:pt idx="36000">
                  <c:v>0.10992170348648161</c:v>
                </c:pt>
                <c:pt idx="36001">
                  <c:v>0.10992169388296222</c:v>
                </c:pt>
                <c:pt idx="36002">
                  <c:v>0.10894780681958546</c:v>
                </c:pt>
                <c:pt idx="36003">
                  <c:v>0.10797390885859805</c:v>
                </c:pt>
                <c:pt idx="36004">
                  <c:v>0.1079739143074019</c:v>
                </c:pt>
                <c:pt idx="36005">
                  <c:v>0.10778046977787388</c:v>
                </c:pt>
                <c:pt idx="36006">
                  <c:v>0.10758702316492574</c:v>
                </c:pt>
                <c:pt idx="36007">
                  <c:v>0.10700333537685247</c:v>
                </c:pt>
                <c:pt idx="36008">
                  <c:v>0.10758704685230068</c:v>
                </c:pt>
                <c:pt idx="36009">
                  <c:v>0.10817079914713812</c:v>
                </c:pt>
                <c:pt idx="36010">
                  <c:v>0.10855778438414077</c:v>
                </c:pt>
                <c:pt idx="36011">
                  <c:v>0.10836105035688624</c:v>
                </c:pt>
                <c:pt idx="36012">
                  <c:v>0.10816429497106424</c:v>
                </c:pt>
                <c:pt idx="36013">
                  <c:v>0.10816435814174999</c:v>
                </c:pt>
                <c:pt idx="36014">
                  <c:v>0.10835806304766696</c:v>
                </c:pt>
                <c:pt idx="36015">
                  <c:v>0.10855182531531923</c:v>
                </c:pt>
                <c:pt idx="36016">
                  <c:v>0.10874564494471277</c:v>
                </c:pt>
                <c:pt idx="36017">
                  <c:v>0.10972091219514267</c:v>
                </c:pt>
                <c:pt idx="36018">
                  <c:v>0.11069664041450628</c:v>
                </c:pt>
                <c:pt idx="36019">
                  <c:v>0.11108830838729547</c:v>
                </c:pt>
                <c:pt idx="36020">
                  <c:v>0.10952821927279677</c:v>
                </c:pt>
                <c:pt idx="36021">
                  <c:v>0.10796844169654173</c:v>
                </c:pt>
                <c:pt idx="36022">
                  <c:v>0.10679965276560267</c:v>
                </c:pt>
                <c:pt idx="36023">
                  <c:v>0.10719031728187754</c:v>
                </c:pt>
                <c:pt idx="36024">
                  <c:v>0.10758093010960948</c:v>
                </c:pt>
                <c:pt idx="36025">
                  <c:v>0.10816512180697818</c:v>
                </c:pt>
                <c:pt idx="36026">
                  <c:v>0.10874959883374362</c:v>
                </c:pt>
                <c:pt idx="36027">
                  <c:v>0.10933424077084154</c:v>
                </c:pt>
                <c:pt idx="36028">
                  <c:v>0.10991904761827195</c:v>
                </c:pt>
                <c:pt idx="36029">
                  <c:v>0.11050310915497084</c:v>
                </c:pt>
                <c:pt idx="36030">
                  <c:v>0.11108703190574637</c:v>
                </c:pt>
                <c:pt idx="36031">
                  <c:v>0.11108654655154576</c:v>
                </c:pt>
                <c:pt idx="36032">
                  <c:v>0.11050194128262329</c:v>
                </c:pt>
                <c:pt idx="36033">
                  <c:v>0.10991744810374067</c:v>
                </c:pt>
                <c:pt idx="36034">
                  <c:v>0.10933306701490385</c:v>
                </c:pt>
                <c:pt idx="36035">
                  <c:v>0.10894578435127028</c:v>
                </c:pt>
                <c:pt idx="36036">
                  <c:v>0.10855854427602461</c:v>
                </c:pt>
                <c:pt idx="36037">
                  <c:v>0.1081713467891609</c:v>
                </c:pt>
                <c:pt idx="36038">
                  <c:v>0.10817128784129779</c:v>
                </c:pt>
                <c:pt idx="36039">
                  <c:v>0.10817122889343467</c:v>
                </c:pt>
                <c:pt idx="36040">
                  <c:v>0.10817116994557155</c:v>
                </c:pt>
                <c:pt idx="36041">
                  <c:v>0.10817114210908063</c:v>
                </c:pt>
                <c:pt idx="36042">
                  <c:v>0.10817111427258971</c:v>
                </c:pt>
                <c:pt idx="36043">
                  <c:v>0.1081710864360988</c:v>
                </c:pt>
                <c:pt idx="36044">
                  <c:v>0.10855804603269366</c:v>
                </c:pt>
                <c:pt idx="36045">
                  <c:v>0.10894497278157315</c:v>
                </c:pt>
                <c:pt idx="36046">
                  <c:v>0.10874806601109822</c:v>
                </c:pt>
                <c:pt idx="36047">
                  <c:v>0.10777724161139929</c:v>
                </c:pt>
                <c:pt idx="36048">
                  <c:v>0.10680653531735787</c:v>
                </c:pt>
                <c:pt idx="36049">
                  <c:v>0.10641964126200712</c:v>
                </c:pt>
                <c:pt idx="36050">
                  <c:v>0.10641966950995749</c:v>
                </c:pt>
                <c:pt idx="36051">
                  <c:v>0.10641969775790784</c:v>
                </c:pt>
                <c:pt idx="36052">
                  <c:v>0.10641972600585821</c:v>
                </c:pt>
                <c:pt idx="36053">
                  <c:v>0.106806581558495</c:v>
                </c:pt>
                <c:pt idx="36054">
                  <c:v>0.10719341221829901</c:v>
                </c:pt>
                <c:pt idx="36055">
                  <c:v>0.10699666541387887</c:v>
                </c:pt>
                <c:pt idx="36056">
                  <c:v>0.10699666551814177</c:v>
                </c:pt>
                <c:pt idx="36057">
                  <c:v>0.10699666562240763</c:v>
                </c:pt>
                <c:pt idx="36058">
                  <c:v>0.10816366139186319</c:v>
                </c:pt>
                <c:pt idx="36059">
                  <c:v>0.10816361637460946</c:v>
                </c:pt>
                <c:pt idx="36060">
                  <c:v>0.10816357135735276</c:v>
                </c:pt>
                <c:pt idx="36061">
                  <c:v>0.10758009622686943</c:v>
                </c:pt>
                <c:pt idx="36062">
                  <c:v>0.10816347635710531</c:v>
                </c:pt>
                <c:pt idx="36063">
                  <c:v>0.10874680636113419</c:v>
                </c:pt>
                <c:pt idx="36064">
                  <c:v>0.10933008623895013</c:v>
                </c:pt>
                <c:pt idx="36065">
                  <c:v>0.10874666702473219</c:v>
                </c:pt>
                <c:pt idx="36066">
                  <c:v>0.10816329075250876</c:v>
                </c:pt>
                <c:pt idx="36067">
                  <c:v>0.10757995742228575</c:v>
                </c:pt>
                <c:pt idx="36068">
                  <c:v>0.10874648295401165</c:v>
                </c:pt>
                <c:pt idx="36069">
                  <c:v>0.10991293435772524</c:v>
                </c:pt>
                <c:pt idx="36070">
                  <c:v>0.11049607671851916</c:v>
                </c:pt>
                <c:pt idx="36071">
                  <c:v>0.10991275760790385</c:v>
                </c:pt>
                <c:pt idx="36072">
                  <c:v>0.10932947221410405</c:v>
                </c:pt>
                <c:pt idx="36073">
                  <c:v>0.10991258921649386</c:v>
                </c:pt>
                <c:pt idx="36074">
                  <c:v>0.11107886939010196</c:v>
                </c:pt>
                <c:pt idx="36075">
                  <c:v>0.11224509894766743</c:v>
                </c:pt>
                <c:pt idx="36076">
                  <c:v>0.1118551101271049</c:v>
                </c:pt>
                <c:pt idx="36077">
                  <c:v>0.11088201537273815</c:v>
                </c:pt>
                <c:pt idx="36078">
                  <c:v>0.10990895739780884</c:v>
                </c:pt>
                <c:pt idx="36079">
                  <c:v>0.11088186863286521</c:v>
                </c:pt>
                <c:pt idx="36080">
                  <c:v>0.11185475668250999</c:v>
                </c:pt>
                <c:pt idx="36081">
                  <c:v>0.11282761340152413</c:v>
                </c:pt>
                <c:pt idx="36082">
                  <c:v>0.11185460035124685</c:v>
                </c:pt>
                <c:pt idx="36083">
                  <c:v>0.11127146227415627</c:v>
                </c:pt>
                <c:pt idx="36084">
                  <c:v>0.11068833864713096</c:v>
                </c:pt>
                <c:pt idx="36085">
                  <c:v>0.11146793210246096</c:v>
                </c:pt>
                <c:pt idx="36086">
                  <c:v>0.11088481151449452</c:v>
                </c:pt>
                <c:pt idx="36087">
                  <c:v>0.11030170807067452</c:v>
                </c:pt>
                <c:pt idx="36088">
                  <c:v>0.10932881938471378</c:v>
                </c:pt>
                <c:pt idx="36089">
                  <c:v>0.10991183002810302</c:v>
                </c:pt>
                <c:pt idx="36090">
                  <c:v>0.11049482981353471</c:v>
                </c:pt>
                <c:pt idx="36091">
                  <c:v>0.11107781874100887</c:v>
                </c:pt>
                <c:pt idx="36092">
                  <c:v>0.11146756738565002</c:v>
                </c:pt>
                <c:pt idx="36093">
                  <c:v>0.11185730855264556</c:v>
                </c:pt>
                <c:pt idx="36094">
                  <c:v>0.11224704224199551</c:v>
                </c:pt>
                <c:pt idx="36095">
                  <c:v>0.11185723713504217</c:v>
                </c:pt>
                <c:pt idx="36096">
                  <c:v>0.11146743601252773</c:v>
                </c:pt>
                <c:pt idx="36097">
                  <c:v>0.11107763887445218</c:v>
                </c:pt>
                <c:pt idx="36098">
                  <c:v>0.11107761232272238</c:v>
                </c:pt>
                <c:pt idx="36099">
                  <c:v>0.11107758577099258</c:v>
                </c:pt>
                <c:pt idx="36100">
                  <c:v>0.111660543584762</c:v>
                </c:pt>
                <c:pt idx="36101">
                  <c:v>0.11107752952700581</c:v>
                </c:pt>
                <c:pt idx="36102">
                  <c:v>0.11049452395968257</c:v>
                </c:pt>
                <c:pt idx="36103">
                  <c:v>0.10991152688279228</c:v>
                </c:pt>
                <c:pt idx="36104">
                  <c:v>0.11049447086345383</c:v>
                </c:pt>
                <c:pt idx="36105">
                  <c:v>0.11107740561893341</c:v>
                </c:pt>
                <c:pt idx="36106">
                  <c:v>0.11049441556507736</c:v>
                </c:pt>
                <c:pt idx="36107">
                  <c:v>0.11049438864993838</c:v>
                </c:pt>
                <c:pt idx="36108">
                  <c:v>0.11049436173479939</c:v>
                </c:pt>
                <c:pt idx="36109">
                  <c:v>0.11107727914133879</c:v>
                </c:pt>
                <c:pt idx="36110">
                  <c:v>0.11107725430262382</c:v>
                </c:pt>
                <c:pt idx="36111">
                  <c:v>0.11107722946390884</c:v>
                </c:pt>
                <c:pt idx="36112">
                  <c:v>0.11107720462519387</c:v>
                </c:pt>
                <c:pt idx="36113">
                  <c:v>0.11204981344922349</c:v>
                </c:pt>
                <c:pt idx="36114">
                  <c:v>0.11302240006936991</c:v>
                </c:pt>
                <c:pt idx="36115">
                  <c:v>0.11399496448563759</c:v>
                </c:pt>
                <c:pt idx="36116">
                  <c:v>0.11360517426679841</c:v>
                </c:pt>
                <c:pt idx="36117">
                  <c:v>0.11321539239890649</c:v>
                </c:pt>
                <c:pt idx="36118">
                  <c:v>0.11282561888196184</c:v>
                </c:pt>
                <c:pt idx="36119">
                  <c:v>0.11282561602623738</c:v>
                </c:pt>
                <c:pt idx="36120">
                  <c:v>0.1128256131705129</c:v>
                </c:pt>
                <c:pt idx="36121">
                  <c:v>0.1122427162009588</c:v>
                </c:pt>
                <c:pt idx="36122">
                  <c:v>0.11165981980287613</c:v>
                </c:pt>
                <c:pt idx="36123">
                  <c:v>0.11107692397626492</c:v>
                </c:pt>
                <c:pt idx="36124">
                  <c:v>0.11010432294384032</c:v>
                </c:pt>
                <c:pt idx="36125">
                  <c:v>0.11010429903067584</c:v>
                </c:pt>
                <c:pt idx="36126">
                  <c:v>0.11010427511751136</c:v>
                </c:pt>
                <c:pt idx="36127">
                  <c:v>0.11204940431951754</c:v>
                </c:pt>
                <c:pt idx="36128">
                  <c:v>0.11243906071513808</c:v>
                </c:pt>
                <c:pt idx="36129">
                  <c:v>0.112828711325135</c:v>
                </c:pt>
                <c:pt idx="36130">
                  <c:v>0.11185611315799827</c:v>
                </c:pt>
                <c:pt idx="36131">
                  <c:v>0.1114663697006851</c:v>
                </c:pt>
                <c:pt idx="36132">
                  <c:v>0.11107663590427322</c:v>
                </c:pt>
                <c:pt idx="36133">
                  <c:v>0.11107658537033586</c:v>
                </c:pt>
                <c:pt idx="36134">
                  <c:v>0.11165937731043522</c:v>
                </c:pt>
                <c:pt idx="36135">
                  <c:v>0.11224215594341368</c:v>
                </c:pt>
                <c:pt idx="36136">
                  <c:v>0.11282492126927127</c:v>
                </c:pt>
                <c:pt idx="36137">
                  <c:v>0.11282483967714353</c:v>
                </c:pt>
                <c:pt idx="36138">
                  <c:v>0.11282475808501581</c:v>
                </c:pt>
                <c:pt idx="36139">
                  <c:v>0.11282467649288808</c:v>
                </c:pt>
                <c:pt idx="36140">
                  <c:v>0.11282460958734335</c:v>
                </c:pt>
                <c:pt idx="36141">
                  <c:v>0.1128245426817986</c:v>
                </c:pt>
                <c:pt idx="36142">
                  <c:v>0.11282447577625387</c:v>
                </c:pt>
                <c:pt idx="36143">
                  <c:v>0.11282445129861556</c:v>
                </c:pt>
                <c:pt idx="36144">
                  <c:v>0.11282442682097724</c:v>
                </c:pt>
                <c:pt idx="36145">
                  <c:v>0.11321402788603081</c:v>
                </c:pt>
                <c:pt idx="36146">
                  <c:v>0.11302087765077043</c:v>
                </c:pt>
                <c:pt idx="36147">
                  <c:v>0.11282772757785459</c:v>
                </c:pt>
                <c:pt idx="36148">
                  <c:v>0.11224495261582211</c:v>
                </c:pt>
                <c:pt idx="36149">
                  <c:v>0.11224492175636386</c:v>
                </c:pt>
                <c:pt idx="36150">
                  <c:v>0.11224489089690559</c:v>
                </c:pt>
                <c:pt idx="36151">
                  <c:v>0.11185524186323685</c:v>
                </c:pt>
                <c:pt idx="36152">
                  <c:v>0.11204836469865716</c:v>
                </c:pt>
                <c:pt idx="36153">
                  <c:v>0.11224148591063351</c:v>
                </c:pt>
                <c:pt idx="36154">
                  <c:v>0.11321383202293861</c:v>
                </c:pt>
                <c:pt idx="36155">
                  <c:v>0.11302066257224232</c:v>
                </c:pt>
                <c:pt idx="36156">
                  <c:v>0.11282749490733598</c:v>
                </c:pt>
                <c:pt idx="36157">
                  <c:v>0.11224472116988518</c:v>
                </c:pt>
                <c:pt idx="36158">
                  <c:v>0.11224469655579349</c:v>
                </c:pt>
                <c:pt idx="36159">
                  <c:v>0.11224467194170178</c:v>
                </c:pt>
                <c:pt idx="36160">
                  <c:v>0.11224464732761007</c:v>
                </c:pt>
                <c:pt idx="36161">
                  <c:v>0.11224464255174153</c:v>
                </c:pt>
                <c:pt idx="36162">
                  <c:v>0.11224463777587299</c:v>
                </c:pt>
                <c:pt idx="36163">
                  <c:v>0.11224463300000445</c:v>
                </c:pt>
                <c:pt idx="36164">
                  <c:v>0.11224459001718759</c:v>
                </c:pt>
                <c:pt idx="36165">
                  <c:v>0.11224454703437073</c:v>
                </c:pt>
                <c:pt idx="36166">
                  <c:v>0.11282722672394875</c:v>
                </c:pt>
                <c:pt idx="36167">
                  <c:v>0.11302034374995358</c:v>
                </c:pt>
                <c:pt idx="36168">
                  <c:v>0.11321345988306343</c:v>
                </c:pt>
                <c:pt idx="36169">
                  <c:v>0.11282385649200294</c:v>
                </c:pt>
                <c:pt idx="36170">
                  <c:v>0.11282383446212846</c:v>
                </c:pt>
                <c:pt idx="36171">
                  <c:v>0.11282381243225398</c:v>
                </c:pt>
                <c:pt idx="36172">
                  <c:v>0.1122410783838452</c:v>
                </c:pt>
                <c:pt idx="36173">
                  <c:v>0.11165832851197513</c:v>
                </c:pt>
                <c:pt idx="36174">
                  <c:v>0.11107558811020336</c:v>
                </c:pt>
                <c:pt idx="36175">
                  <c:v>0.11107555499191674</c:v>
                </c:pt>
                <c:pt idx="36176">
                  <c:v>0.11107554528483271</c:v>
                </c:pt>
                <c:pt idx="36177">
                  <c:v>0.1110755355777487</c:v>
                </c:pt>
                <c:pt idx="36178">
                  <c:v>0.11107552587066469</c:v>
                </c:pt>
                <c:pt idx="36179">
                  <c:v>0.11107550874051643</c:v>
                </c:pt>
                <c:pt idx="36180">
                  <c:v>0.11107549161036818</c:v>
                </c:pt>
                <c:pt idx="36181">
                  <c:v>0.11107547448021993</c:v>
                </c:pt>
                <c:pt idx="36182">
                  <c:v>0.11146497620720935</c:v>
                </c:pt>
                <c:pt idx="36183">
                  <c:v>0.11185446647211429</c:v>
                </c:pt>
                <c:pt idx="36184">
                  <c:v>0.11340926644714244</c:v>
                </c:pt>
                <c:pt idx="36185">
                  <c:v>0.11418497699556042</c:v>
                </c:pt>
                <c:pt idx="36186">
                  <c:v>0.11496067450043414</c:v>
                </c:pt>
                <c:pt idx="36187">
                  <c:v>0.11398842128839237</c:v>
                </c:pt>
                <c:pt idx="36188">
                  <c:v>0.11340575475338735</c:v>
                </c:pt>
                <c:pt idx="36189">
                  <c:v>0.11282309197376614</c:v>
                </c:pt>
                <c:pt idx="36190">
                  <c:v>0.11340571346562479</c:v>
                </c:pt>
                <c:pt idx="36191">
                  <c:v>0.11398837330764949</c:v>
                </c:pt>
                <c:pt idx="36192">
                  <c:v>0.11457103641522534</c:v>
                </c:pt>
                <c:pt idx="36193">
                  <c:v>0.1145710576319776</c:v>
                </c:pt>
                <c:pt idx="36194">
                  <c:v>0.11398840562121103</c:v>
                </c:pt>
                <c:pt idx="36195">
                  <c:v>0.11340575475338735</c:v>
                </c:pt>
                <c:pt idx="36196">
                  <c:v>0.11321264378684592</c:v>
                </c:pt>
                <c:pt idx="36197">
                  <c:v>0.11360217653213935</c:v>
                </c:pt>
                <c:pt idx="36198">
                  <c:v>0.11399170856787368</c:v>
                </c:pt>
                <c:pt idx="36199">
                  <c:v>0.11457434405005464</c:v>
                </c:pt>
                <c:pt idx="36200">
                  <c:v>0.11457432972244753</c:v>
                </c:pt>
                <c:pt idx="36201">
                  <c:v>0.1145743153948434</c:v>
                </c:pt>
                <c:pt idx="36202">
                  <c:v>0.11340902397996895</c:v>
                </c:pt>
                <c:pt idx="36203">
                  <c:v>0.1128263829871734</c:v>
                </c:pt>
                <c:pt idx="36204">
                  <c:v>0.11224374248420756</c:v>
                </c:pt>
                <c:pt idx="36205">
                  <c:v>0.11282637808884668</c:v>
                </c:pt>
                <c:pt idx="36206">
                  <c:v>0.11282640788700082</c:v>
                </c:pt>
                <c:pt idx="36207">
                  <c:v>0.11282643768515496</c:v>
                </c:pt>
                <c:pt idx="36208">
                  <c:v>0.11224382073497967</c:v>
                </c:pt>
                <c:pt idx="36209">
                  <c:v>0.11224383065409126</c:v>
                </c:pt>
                <c:pt idx="36210">
                  <c:v>0.11224384057320283</c:v>
                </c:pt>
                <c:pt idx="36211">
                  <c:v>0.11224385049231442</c:v>
                </c:pt>
                <c:pt idx="36212">
                  <c:v>0.11282649768965713</c:v>
                </c:pt>
                <c:pt idx="36213">
                  <c:v>0.11340914431553135</c:v>
                </c:pt>
                <c:pt idx="36214">
                  <c:v>0.11399179036993116</c:v>
                </c:pt>
                <c:pt idx="36215">
                  <c:v>0.11399177714444905</c:v>
                </c:pt>
                <c:pt idx="36216">
                  <c:v>0.11399176391896695</c:v>
                </c:pt>
                <c:pt idx="36217">
                  <c:v>0.11340910480235962</c:v>
                </c:pt>
                <c:pt idx="36218">
                  <c:v>0.11224382551084822</c:v>
                </c:pt>
                <c:pt idx="36219">
                  <c:v>0.11107854066789394</c:v>
                </c:pt>
                <c:pt idx="36220">
                  <c:v>0.11049590032820862</c:v>
                </c:pt>
                <c:pt idx="36221">
                  <c:v>0.11107854466819408</c:v>
                </c:pt>
                <c:pt idx="36222">
                  <c:v>0.11166118737540695</c:v>
                </c:pt>
                <c:pt idx="36223">
                  <c:v>0.11224382844984127</c:v>
                </c:pt>
                <c:pt idx="36224">
                  <c:v>0.1122438211023512</c:v>
                </c:pt>
                <c:pt idx="36225">
                  <c:v>0.11224381375486114</c:v>
                </c:pt>
                <c:pt idx="36226">
                  <c:v>0.11224380640737108</c:v>
                </c:pt>
                <c:pt idx="36227">
                  <c:v>0.11224374983169762</c:v>
                </c:pt>
                <c:pt idx="36228">
                  <c:v>0.11224369325602415</c:v>
                </c:pt>
                <c:pt idx="36229">
                  <c:v>0.11185410938409732</c:v>
                </c:pt>
                <c:pt idx="36230">
                  <c:v>0.11204716489131726</c:v>
                </c:pt>
                <c:pt idx="36231">
                  <c:v>0.11224021707047409</c:v>
                </c:pt>
                <c:pt idx="36232">
                  <c:v>0.11321230037355759</c:v>
                </c:pt>
                <c:pt idx="36233">
                  <c:v>0.11360177735839906</c:v>
                </c:pt>
                <c:pt idx="36234">
                  <c:v>0.11399124959466118</c:v>
                </c:pt>
                <c:pt idx="36235">
                  <c:v>0.11457380756082201</c:v>
                </c:pt>
                <c:pt idx="36236">
                  <c:v>0.11457378315082577</c:v>
                </c:pt>
                <c:pt idx="36237">
                  <c:v>0.11457375874083249</c:v>
                </c:pt>
                <c:pt idx="36238">
                  <c:v>0.11301903809677115</c:v>
                </c:pt>
                <c:pt idx="36239">
                  <c:v>0.11301905749601093</c:v>
                </c:pt>
                <c:pt idx="36240">
                  <c:v>0.11301907689525073</c:v>
                </c:pt>
                <c:pt idx="36241">
                  <c:v>0.11399120697922031</c:v>
                </c:pt>
                <c:pt idx="36242">
                  <c:v>0.11399122020470243</c:v>
                </c:pt>
                <c:pt idx="36243">
                  <c:v>0.11399123343018454</c:v>
                </c:pt>
                <c:pt idx="36244">
                  <c:v>0.11399124665566665</c:v>
                </c:pt>
                <c:pt idx="36245">
                  <c:v>0.11360182222497242</c:v>
                </c:pt>
                <c:pt idx="36246">
                  <c:v>0.1132123874238208</c:v>
                </c:pt>
                <c:pt idx="36247">
                  <c:v>0.11282294225221176</c:v>
                </c:pt>
                <c:pt idx="36248">
                  <c:v>0.11224045204087371</c:v>
                </c:pt>
                <c:pt idx="36249">
                  <c:v>0.11165793137827129</c:v>
                </c:pt>
                <c:pt idx="36250">
                  <c:v>0.11107538026440451</c:v>
                </c:pt>
                <c:pt idx="36251">
                  <c:v>0.11224086323907305</c:v>
                </c:pt>
                <c:pt idx="36252">
                  <c:v>0.11340640727954787</c:v>
                </c:pt>
                <c:pt idx="36253">
                  <c:v>0.11457201238582897</c:v>
                </c:pt>
                <c:pt idx="36254">
                  <c:v>0.11457225956099272</c:v>
                </c:pt>
                <c:pt idx="36255">
                  <c:v>0.11457250673615646</c:v>
                </c:pt>
                <c:pt idx="36256">
                  <c:v>0.11398997821453873</c:v>
                </c:pt>
                <c:pt idx="36257">
                  <c:v>0.11282465283116956</c:v>
                </c:pt>
                <c:pt idx="36258">
                  <c:v>0.11165923699203385</c:v>
                </c:pt>
                <c:pt idx="36259">
                  <c:v>0.11107657423573801</c:v>
                </c:pt>
                <c:pt idx="36260">
                  <c:v>0.11165999307978389</c:v>
                </c:pt>
                <c:pt idx="36261">
                  <c:v>0.11224355585299618</c:v>
                </c:pt>
                <c:pt idx="36262">
                  <c:v>0.11224420312301889</c:v>
                </c:pt>
                <c:pt idx="36263">
                  <c:v>0.11107856675748276</c:v>
                </c:pt>
                <c:pt idx="36264">
                  <c:v>0.10991265445287544</c:v>
                </c:pt>
                <c:pt idx="36265">
                  <c:v>0.10893977735448968</c:v>
                </c:pt>
                <c:pt idx="36266">
                  <c:v>0.10854986224441394</c:v>
                </c:pt>
                <c:pt idx="36267">
                  <c:v>0.10815992693923844</c:v>
                </c:pt>
                <c:pt idx="36268">
                  <c:v>0.10815995697297877</c:v>
                </c:pt>
                <c:pt idx="36269">
                  <c:v>0.10874325890982739</c:v>
                </c:pt>
                <c:pt idx="36270">
                  <c:v>0.10932655431557373</c:v>
                </c:pt>
                <c:pt idx="36271">
                  <c:v>0.10932654129068828</c:v>
                </c:pt>
                <c:pt idx="36272">
                  <c:v>0.10874321865257947</c:v>
                </c:pt>
                <c:pt idx="36273">
                  <c:v>0.10815990989306001</c:v>
                </c:pt>
                <c:pt idx="36274">
                  <c:v>0.10815989609377392</c:v>
                </c:pt>
                <c:pt idx="36275">
                  <c:v>0.10816006249692978</c:v>
                </c:pt>
                <c:pt idx="36276">
                  <c:v>0.10816022890008564</c:v>
                </c:pt>
                <c:pt idx="36277">
                  <c:v>0.10874392742412627</c:v>
                </c:pt>
                <c:pt idx="36278">
                  <c:v>0.10874411041161536</c:v>
                </c:pt>
                <c:pt idx="36279">
                  <c:v>0.10874429339910742</c:v>
                </c:pt>
                <c:pt idx="36280">
                  <c:v>0.10855101629018622</c:v>
                </c:pt>
                <c:pt idx="36281">
                  <c:v>0.10835753084633475</c:v>
                </c:pt>
                <c:pt idx="36282">
                  <c:v>0.1081640526268154</c:v>
                </c:pt>
                <c:pt idx="36283">
                  <c:v>0.10816403089154028</c:v>
                </c:pt>
                <c:pt idx="36284">
                  <c:v>0.1087476607132818</c:v>
                </c:pt>
                <c:pt idx="36285">
                  <c:v>0.10933125494051592</c:v>
                </c:pt>
                <c:pt idx="36286">
                  <c:v>0.11030501172892856</c:v>
                </c:pt>
                <c:pt idx="36287">
                  <c:v>0.11030833055876545</c:v>
                </c:pt>
                <c:pt idx="36288">
                  <c:v>0.1103116493559483</c:v>
                </c:pt>
                <c:pt idx="36289">
                  <c:v>0.10992477569583341</c:v>
                </c:pt>
                <c:pt idx="36290">
                  <c:v>0.10992483563292378</c:v>
                </c:pt>
                <c:pt idx="36291">
                  <c:v>0.10992489557001713</c:v>
                </c:pt>
                <c:pt idx="36292">
                  <c:v>0.1103118367372394</c:v>
                </c:pt>
                <c:pt idx="36293">
                  <c:v>0.11011519884384657</c:v>
                </c:pt>
                <c:pt idx="36294">
                  <c:v>0.1099185435278054</c:v>
                </c:pt>
                <c:pt idx="36295">
                  <c:v>0.10933493817693636</c:v>
                </c:pt>
                <c:pt idx="36296">
                  <c:v>0.10952847414469677</c:v>
                </c:pt>
                <c:pt idx="36297">
                  <c:v>0.10972202077307916</c:v>
                </c:pt>
                <c:pt idx="36298">
                  <c:v>0.10991557806208946</c:v>
                </c:pt>
                <c:pt idx="36299">
                  <c:v>0.10933186912840481</c:v>
                </c:pt>
                <c:pt idx="36300">
                  <c:v>0.1087481232123565</c:v>
                </c:pt>
                <c:pt idx="36301">
                  <c:v>0.1085546778976967</c:v>
                </c:pt>
                <c:pt idx="36302">
                  <c:v>0.10855487061606167</c:v>
                </c:pt>
                <c:pt idx="36303">
                  <c:v>0.1085550633344311</c:v>
                </c:pt>
                <c:pt idx="36304">
                  <c:v>0.10816477330992649</c:v>
                </c:pt>
                <c:pt idx="36305">
                  <c:v>0.10816501158389909</c:v>
                </c:pt>
                <c:pt idx="36306">
                  <c:v>0.1081652498578687</c:v>
                </c:pt>
                <c:pt idx="36307">
                  <c:v>0.10797179669445674</c:v>
                </c:pt>
                <c:pt idx="36308">
                  <c:v>0.10836236937830203</c:v>
                </c:pt>
                <c:pt idx="36309">
                  <c:v>0.1087528562056763</c:v>
                </c:pt>
                <c:pt idx="36310">
                  <c:v>0.10933688477197138</c:v>
                </c:pt>
                <c:pt idx="36311">
                  <c:v>0.10933668328746615</c:v>
                </c:pt>
                <c:pt idx="36312">
                  <c:v>0.10933648180296092</c:v>
                </c:pt>
                <c:pt idx="36313">
                  <c:v>0.10933628031845569</c:v>
                </c:pt>
                <c:pt idx="36314">
                  <c:v>0.10992073410032836</c:v>
                </c:pt>
                <c:pt idx="36315">
                  <c:v>0.11050534136310454</c:v>
                </c:pt>
                <c:pt idx="36316">
                  <c:v>0.11050580180581504</c:v>
                </c:pt>
                <c:pt idx="36317">
                  <c:v>0.10992118046034959</c:v>
                </c:pt>
                <c:pt idx="36318">
                  <c:v>0.10933668753268264</c:v>
                </c:pt>
                <c:pt idx="36319">
                  <c:v>0.10913950296690246</c:v>
                </c:pt>
                <c:pt idx="36320">
                  <c:v>0.10855528083553016</c:v>
                </c:pt>
                <c:pt idx="36321">
                  <c:v>0.10797114466979157</c:v>
                </c:pt>
                <c:pt idx="36322">
                  <c:v>0.10758397872582082</c:v>
                </c:pt>
                <c:pt idx="36323">
                  <c:v>0.10875185364065747</c:v>
                </c:pt>
                <c:pt idx="36324">
                  <c:v>0.10991961850642075</c:v>
                </c:pt>
                <c:pt idx="36325">
                  <c:v>0.10991948094507904</c:v>
                </c:pt>
                <c:pt idx="36326">
                  <c:v>0.1087516469312704</c:v>
                </c:pt>
                <c:pt idx="36327">
                  <c:v>0.10758386843183113</c:v>
                </c:pt>
                <c:pt idx="36328">
                  <c:v>0.10758385455323878</c:v>
                </c:pt>
                <c:pt idx="36329">
                  <c:v>0.10816768110437658</c:v>
                </c:pt>
                <c:pt idx="36330">
                  <c:v>0.10875147965341335</c:v>
                </c:pt>
                <c:pt idx="36331">
                  <c:v>0.10875143765026184</c:v>
                </c:pt>
                <c:pt idx="36332">
                  <c:v>0.10933522570871558</c:v>
                </c:pt>
                <c:pt idx="36333">
                  <c:v>0.10991900152135256</c:v>
                </c:pt>
                <c:pt idx="36334">
                  <c:v>0.11050276508817276</c:v>
                </c:pt>
                <c:pt idx="36335">
                  <c:v>0.10991892947513057</c:v>
                </c:pt>
                <c:pt idx="36336">
                  <c:v>0.10933511043476039</c:v>
                </c:pt>
                <c:pt idx="36337">
                  <c:v>0.10816753864470817</c:v>
                </c:pt>
                <c:pt idx="36338">
                  <c:v>0.10758375230066876</c:v>
                </c:pt>
                <c:pt idx="36339">
                  <c:v>0.10699999999999998</c:v>
                </c:pt>
                <c:pt idx="36340">
                  <c:v>0.10758371825729815</c:v>
                </c:pt>
                <c:pt idx="36341">
                  <c:v>0.10816738181661474</c:v>
                </c:pt>
                <c:pt idx="36342">
                  <c:v>0.10875099067794979</c:v>
                </c:pt>
                <c:pt idx="36343">
                  <c:v>0.10816727242065162</c:v>
                </c:pt>
                <c:pt idx="36344">
                  <c:v>0.10758359918713976</c:v>
                </c:pt>
                <c:pt idx="36345">
                  <c:v>0.10699999999999998</c:v>
                </c:pt>
                <c:pt idx="36346">
                  <c:v>0.10699999999999998</c:v>
                </c:pt>
                <c:pt idx="36347">
                  <c:v>0.10699999999999998</c:v>
                </c:pt>
                <c:pt idx="36348">
                  <c:v>0.10699999999999998</c:v>
                </c:pt>
                <c:pt idx="36349">
                  <c:v>0.10758342190853235</c:v>
                </c:pt>
                <c:pt idx="36350">
                  <c:v>0.10816678152667675</c:v>
                </c:pt>
                <c:pt idx="36351">
                  <c:v>0.10875007885443319</c:v>
                </c:pt>
                <c:pt idx="36352">
                  <c:v>0.10972331064228863</c:v>
                </c:pt>
                <c:pt idx="36353">
                  <c:v>0.11069646410333422</c:v>
                </c:pt>
                <c:pt idx="36354">
                  <c:v>0.1116695271142099</c:v>
                </c:pt>
                <c:pt idx="36355">
                  <c:v>0.11166931012673388</c:v>
                </c:pt>
                <c:pt idx="36356">
                  <c:v>0.11166912287699932</c:v>
                </c:pt>
                <c:pt idx="36357">
                  <c:v>0.11166893562726475</c:v>
                </c:pt>
                <c:pt idx="36358">
                  <c:v>0.11166874837753019</c:v>
                </c:pt>
                <c:pt idx="36359">
                  <c:v>0.11166858073509767</c:v>
                </c:pt>
                <c:pt idx="36360">
                  <c:v>0.11166841309266515</c:v>
                </c:pt>
                <c:pt idx="36361">
                  <c:v>0.11108513127907714</c:v>
                </c:pt>
                <c:pt idx="36362">
                  <c:v>0.11147152527078245</c:v>
                </c:pt>
                <c:pt idx="36363">
                  <c:v>0.11185789723774783</c:v>
                </c:pt>
                <c:pt idx="36364">
                  <c:v>0.11243749135813784</c:v>
                </c:pt>
                <c:pt idx="36365">
                  <c:v>0.11166108821594664</c:v>
                </c:pt>
                <c:pt idx="36366">
                  <c:v>0.11088471659565408</c:v>
                </c:pt>
                <c:pt idx="36367">
                  <c:v>0.11088796931650893</c:v>
                </c:pt>
                <c:pt idx="36368">
                  <c:v>0.11166415543483654</c:v>
                </c:pt>
                <c:pt idx="36369">
                  <c:v>0.11244031655303766</c:v>
                </c:pt>
                <c:pt idx="36370">
                  <c:v>0.11243689751299826</c:v>
                </c:pt>
                <c:pt idx="36371">
                  <c:v>0.11204706798718653</c:v>
                </c:pt>
                <c:pt idx="36372">
                  <c:v>0.11165724648483394</c:v>
                </c:pt>
                <c:pt idx="36373">
                  <c:v>0.11165719854980878</c:v>
                </c:pt>
                <c:pt idx="36374">
                  <c:v>0.11224007369685089</c:v>
                </c:pt>
                <c:pt idx="36375">
                  <c:v>0.11282292492373093</c:v>
                </c:pt>
                <c:pt idx="36376">
                  <c:v>0.11282280545960713</c:v>
                </c:pt>
                <c:pt idx="36377">
                  <c:v>0.111656819634848</c:v>
                </c:pt>
                <c:pt idx="36378">
                  <c:v>0.11049088001763747</c:v>
                </c:pt>
                <c:pt idx="36379">
                  <c:v>0.10990789872315584</c:v>
                </c:pt>
                <c:pt idx="36380">
                  <c:v>0.11049074972587911</c:v>
                </c:pt>
                <c:pt idx="36381">
                  <c:v>0.11107358031890777</c:v>
                </c:pt>
                <c:pt idx="36382">
                  <c:v>0.11223927200288018</c:v>
                </c:pt>
                <c:pt idx="36383">
                  <c:v>0.11282208255895355</c:v>
                </c:pt>
                <c:pt idx="36384">
                  <c:v>0.11340487890987948</c:v>
                </c:pt>
                <c:pt idx="36385">
                  <c:v>0.11243558762766155</c:v>
                </c:pt>
                <c:pt idx="36386">
                  <c:v>0.11146632747361009</c:v>
                </c:pt>
                <c:pt idx="36387">
                  <c:v>0.11049708768260251</c:v>
                </c:pt>
                <c:pt idx="36388">
                  <c:v>0.11088339181147355</c:v>
                </c:pt>
                <c:pt idx="36389">
                  <c:v>0.11126968393571211</c:v>
                </c:pt>
                <c:pt idx="36390">
                  <c:v>0.11165596723923055</c:v>
                </c:pt>
                <c:pt idx="36391">
                  <c:v>0.11126958645154653</c:v>
                </c:pt>
                <c:pt idx="36392">
                  <c:v>0.11088321530050391</c:v>
                </c:pt>
                <c:pt idx="36393">
                  <c:v>0.11049685280783689</c:v>
                </c:pt>
                <c:pt idx="36394">
                  <c:v>0.110883128268901</c:v>
                </c:pt>
                <c:pt idx="36395">
                  <c:v>0.11126939417449598</c:v>
                </c:pt>
                <c:pt idx="36396">
                  <c:v>0.11165565125937083</c:v>
                </c:pt>
                <c:pt idx="36397">
                  <c:v>0.11126929669033038</c:v>
                </c:pt>
                <c:pt idx="36398">
                  <c:v>0.11146573473059403</c:v>
                </c:pt>
                <c:pt idx="36399">
                  <c:v>0.11166216900007911</c:v>
                </c:pt>
                <c:pt idx="36400">
                  <c:v>0.11263118009077852</c:v>
                </c:pt>
                <c:pt idx="36401">
                  <c:v>0.11243467173573475</c:v>
                </c:pt>
                <c:pt idx="36402">
                  <c:v>0.11223816577527299</c:v>
                </c:pt>
                <c:pt idx="36403">
                  <c:v>0.11223813385427735</c:v>
                </c:pt>
                <c:pt idx="36404">
                  <c:v>0.11223812431466947</c:v>
                </c:pt>
                <c:pt idx="36405">
                  <c:v>0.11223811477506157</c:v>
                </c:pt>
                <c:pt idx="36406">
                  <c:v>0.11107260184549245</c:v>
                </c:pt>
                <c:pt idx="36407">
                  <c:v>0.11165534897523258</c:v>
                </c:pt>
                <c:pt idx="36408">
                  <c:v>0.1122380949620298</c:v>
                </c:pt>
                <c:pt idx="36409">
                  <c:v>0.11301730979933242</c:v>
                </c:pt>
                <c:pt idx="36410">
                  <c:v>0.11263100614629881</c:v>
                </c:pt>
                <c:pt idx="36411">
                  <c:v>0.11224470574015606</c:v>
                </c:pt>
                <c:pt idx="36412">
                  <c:v>0.11224468369768588</c:v>
                </c:pt>
                <c:pt idx="36413">
                  <c:v>0.11224467892181733</c:v>
                </c:pt>
                <c:pt idx="36414">
                  <c:v>0.1122446741459488</c:v>
                </c:pt>
                <c:pt idx="36415">
                  <c:v>0.11263094343162246</c:v>
                </c:pt>
                <c:pt idx="36416">
                  <c:v>0.11243445246983706</c:v>
                </c:pt>
                <c:pt idx="36417">
                  <c:v>0.11223796324205933</c:v>
                </c:pt>
                <c:pt idx="36418">
                  <c:v>0.11126893785291102</c:v>
                </c:pt>
                <c:pt idx="36419">
                  <c:v>0.11146541568158273</c:v>
                </c:pt>
                <c:pt idx="36420">
                  <c:v>0.1116618946937835</c:v>
                </c:pt>
                <c:pt idx="36421">
                  <c:v>0.11321365835766352</c:v>
                </c:pt>
                <c:pt idx="36422">
                  <c:v>0.11359994327809628</c:v>
                </c:pt>
                <c:pt idx="36423">
                  <c:v>0.1139862296596299</c:v>
                </c:pt>
                <c:pt idx="36424">
                  <c:v>0.11282075907586191</c:v>
                </c:pt>
                <c:pt idx="36425">
                  <c:v>0.11223800983937479</c:v>
                </c:pt>
                <c:pt idx="36426">
                  <c:v>0.11165526223566324</c:v>
                </c:pt>
                <c:pt idx="36427">
                  <c:v>0.11165525571389111</c:v>
                </c:pt>
                <c:pt idx="36428">
                  <c:v>0.1110724905904977</c:v>
                </c:pt>
                <c:pt idx="36429">
                  <c:v>0.11048973281459436</c:v>
                </c:pt>
                <c:pt idx="36430">
                  <c:v>0.11087930639163945</c:v>
                </c:pt>
                <c:pt idx="36431">
                  <c:v>0.11185156922399486</c:v>
                </c:pt>
                <c:pt idx="36432">
                  <c:v>0.1128238075367263</c:v>
                </c:pt>
                <c:pt idx="36433">
                  <c:v>0.11282373410381136</c:v>
                </c:pt>
                <c:pt idx="36434">
                  <c:v>0.11282369983511771</c:v>
                </c:pt>
                <c:pt idx="36435">
                  <c:v>0.11282366556642406</c:v>
                </c:pt>
                <c:pt idx="36436">
                  <c:v>0.11282363129773042</c:v>
                </c:pt>
                <c:pt idx="36437">
                  <c:v>0.11282358234245378</c:v>
                </c:pt>
                <c:pt idx="36438">
                  <c:v>0.11282353338717714</c:v>
                </c:pt>
                <c:pt idx="36439">
                  <c:v>0.11398884723988524</c:v>
                </c:pt>
                <c:pt idx="36440">
                  <c:v>0.11476791565733893</c:v>
                </c:pt>
                <c:pt idx="36441">
                  <c:v>0.11554697206689457</c:v>
                </c:pt>
                <c:pt idx="36442">
                  <c:v>0.11457801266776892</c:v>
                </c:pt>
                <c:pt idx="36443">
                  <c:v>0.11438146018859965</c:v>
                </c:pt>
                <c:pt idx="36444">
                  <c:v>0.11418491357202473</c:v>
                </c:pt>
                <c:pt idx="36445">
                  <c:v>0.11554319421206141</c:v>
                </c:pt>
                <c:pt idx="36446">
                  <c:v>0.11612904200483194</c:v>
                </c:pt>
                <c:pt idx="36447">
                  <c:v>0.1167148739512838</c:v>
                </c:pt>
                <c:pt idx="36448">
                  <c:v>0.11632854994313693</c:v>
                </c:pt>
                <c:pt idx="36449">
                  <c:v>0.11516324259167465</c:v>
                </c:pt>
                <c:pt idx="36450">
                  <c:v>0.11399795548662942</c:v>
                </c:pt>
                <c:pt idx="36451">
                  <c:v>0.11283268862800125</c:v>
                </c:pt>
                <c:pt idx="36452">
                  <c:v>0.11244313493676306</c:v>
                </c:pt>
                <c:pt idx="36453">
                  <c:v>0.1120535872494739</c:v>
                </c:pt>
                <c:pt idx="36454">
                  <c:v>0.11282922468686694</c:v>
                </c:pt>
                <c:pt idx="36455">
                  <c:v>0.11399435823146918</c:v>
                </c:pt>
                <c:pt idx="36456">
                  <c:v>0.11515947659125864</c:v>
                </c:pt>
                <c:pt idx="36457">
                  <c:v>0.11554558952514432</c:v>
                </c:pt>
                <c:pt idx="36458">
                  <c:v>0.115349130655796</c:v>
                </c:pt>
                <c:pt idx="36459">
                  <c:v>0.11515267398836067</c:v>
                </c:pt>
                <c:pt idx="36460">
                  <c:v>0.11418390030556304</c:v>
                </c:pt>
                <c:pt idx="36461">
                  <c:v>0.11438027287339238</c:v>
                </c:pt>
                <c:pt idx="36462">
                  <c:v>0.11457664351454656</c:v>
                </c:pt>
                <c:pt idx="36463">
                  <c:v>0.11515916615560498</c:v>
                </c:pt>
                <c:pt idx="36464">
                  <c:v>0.11457657821565298</c:v>
                </c:pt>
                <c:pt idx="36465">
                  <c:v>0.11399399460255329</c:v>
                </c:pt>
                <c:pt idx="36466">
                  <c:v>0.1134114153163118</c:v>
                </c:pt>
                <c:pt idx="36467">
                  <c:v>0.11341140633138111</c:v>
                </c:pt>
                <c:pt idx="36468">
                  <c:v>0.11341139734645039</c:v>
                </c:pt>
                <c:pt idx="36469">
                  <c:v>0.11341138836151969</c:v>
                </c:pt>
                <c:pt idx="36470">
                  <c:v>0.11341138521679395</c:v>
                </c:pt>
                <c:pt idx="36471">
                  <c:v>0.1134113820720682</c:v>
                </c:pt>
                <c:pt idx="36472">
                  <c:v>0.11379752636014315</c:v>
                </c:pt>
                <c:pt idx="36473">
                  <c:v>0.11360112702435489</c:v>
                </c:pt>
                <c:pt idx="36474">
                  <c:v>0.11340472749590358</c:v>
                </c:pt>
                <c:pt idx="36475">
                  <c:v>0.11340473063736228</c:v>
                </c:pt>
                <c:pt idx="36476">
                  <c:v>0.11340473063736377</c:v>
                </c:pt>
                <c:pt idx="36477">
                  <c:v>0.11340473063736228</c:v>
                </c:pt>
                <c:pt idx="36478">
                  <c:v>0.11223962891019254</c:v>
                </c:pt>
                <c:pt idx="36479">
                  <c:v>0.11223962634020232</c:v>
                </c:pt>
                <c:pt idx="36480">
                  <c:v>0.11223962377021506</c:v>
                </c:pt>
                <c:pt idx="36481">
                  <c:v>0.1134047212129817</c:v>
                </c:pt>
                <c:pt idx="36482">
                  <c:v>0.11301520277406782</c:v>
                </c:pt>
                <c:pt idx="36483">
                  <c:v>0.11262568979329088</c:v>
                </c:pt>
                <c:pt idx="36484">
                  <c:v>0.11223618227064647</c:v>
                </c:pt>
                <c:pt idx="36485">
                  <c:v>0.11379070828856121</c:v>
                </c:pt>
                <c:pt idx="36486">
                  <c:v>0.11534522624569325</c:v>
                </c:pt>
                <c:pt idx="36487">
                  <c:v>0.11670666798594803</c:v>
                </c:pt>
                <c:pt idx="36488">
                  <c:v>0.11612410918240808</c:v>
                </c:pt>
                <c:pt idx="36489">
                  <c:v>0.11554155364442074</c:v>
                </c:pt>
                <c:pt idx="36490">
                  <c:v>0.11456953957335243</c:v>
                </c:pt>
                <c:pt idx="36491">
                  <c:v>0.11456951835660018</c:v>
                </c:pt>
                <c:pt idx="36492">
                  <c:v>0.11456949713984792</c:v>
                </c:pt>
                <c:pt idx="36493">
                  <c:v>0.11515199935605172</c:v>
                </c:pt>
                <c:pt idx="36494">
                  <c:v>0.11573454359896565</c:v>
                </c:pt>
                <c:pt idx="36495">
                  <c:v>0.11631709061759805</c:v>
                </c:pt>
                <c:pt idx="36496">
                  <c:v>0.11573458521888141</c:v>
                </c:pt>
                <c:pt idx="36497">
                  <c:v>0.1145695724593199</c:v>
                </c:pt>
                <c:pt idx="36498">
                  <c:v>0.11340454663755087</c:v>
                </c:pt>
                <c:pt idx="36499">
                  <c:v>0.11282204514676741</c:v>
                </c:pt>
                <c:pt idx="36500">
                  <c:v>0.1128220598333504</c:v>
                </c:pt>
                <c:pt idx="36501">
                  <c:v>0.1128220745199334</c:v>
                </c:pt>
                <c:pt idx="36502">
                  <c:v>0.11340463100819759</c:v>
                </c:pt>
                <c:pt idx="36503">
                  <c:v>0.11398719582105139</c:v>
                </c:pt>
                <c:pt idx="36504">
                  <c:v>0.11456976447092779</c:v>
                </c:pt>
                <c:pt idx="36505">
                  <c:v>0.11456978940061169</c:v>
                </c:pt>
                <c:pt idx="36506">
                  <c:v>0.11456978250516721</c:v>
                </c:pt>
                <c:pt idx="36507">
                  <c:v>0.11456977560972272</c:v>
                </c:pt>
                <c:pt idx="36508">
                  <c:v>0.11359774916081755</c:v>
                </c:pt>
                <c:pt idx="36509">
                  <c:v>0.11320824947153203</c:v>
                </c:pt>
                <c:pt idx="36510">
                  <c:v>0.1128187530571278</c:v>
                </c:pt>
                <c:pt idx="36511">
                  <c:v>0.11340126721125206</c:v>
                </c:pt>
                <c:pt idx="36512">
                  <c:v>0.11340119678940851</c:v>
                </c:pt>
                <c:pt idx="36513">
                  <c:v>0.11340112636756496</c:v>
                </c:pt>
                <c:pt idx="36514">
                  <c:v>0.11379051176769223</c:v>
                </c:pt>
                <c:pt idx="36515">
                  <c:v>0.11456941280325772</c:v>
                </c:pt>
                <c:pt idx="36516">
                  <c:v>0.11534831165557051</c:v>
                </c:pt>
                <c:pt idx="36517">
                  <c:v>0.11476578301289411</c:v>
                </c:pt>
                <c:pt idx="36518">
                  <c:v>0.11379382759602406</c:v>
                </c:pt>
                <c:pt idx="36519">
                  <c:v>0.1128218676838896</c:v>
                </c:pt>
                <c:pt idx="36520">
                  <c:v>0.11340440213038337</c:v>
                </c:pt>
                <c:pt idx="36521">
                  <c:v>0.11456945470634342</c:v>
                </c:pt>
                <c:pt idx="36522">
                  <c:v>0.11573451054785756</c:v>
                </c:pt>
                <c:pt idx="36523">
                  <c:v>0.11573452278900777</c:v>
                </c:pt>
                <c:pt idx="36524">
                  <c:v>0.11515199192995518</c:v>
                </c:pt>
                <c:pt idx="36525">
                  <c:v>0.1145694621322067</c:v>
                </c:pt>
                <c:pt idx="36526">
                  <c:v>0.11456945523676222</c:v>
                </c:pt>
                <c:pt idx="36527">
                  <c:v>0.11456945523676222</c:v>
                </c:pt>
                <c:pt idx="36528">
                  <c:v>0.11456945523676222</c:v>
                </c:pt>
                <c:pt idx="36529">
                  <c:v>0.11515197707776209</c:v>
                </c:pt>
                <c:pt idx="36530">
                  <c:v>0.11515204162767967</c:v>
                </c:pt>
                <c:pt idx="36531">
                  <c:v>0.11515210617759429</c:v>
                </c:pt>
                <c:pt idx="36532">
                  <c:v>0.11398709936996623</c:v>
                </c:pt>
                <c:pt idx="36533">
                  <c:v>0.11398723009300911</c:v>
                </c:pt>
                <c:pt idx="36534">
                  <c:v>0.11398736081605496</c:v>
                </c:pt>
                <c:pt idx="36535">
                  <c:v>0.11360133193045796</c:v>
                </c:pt>
                <c:pt idx="36536">
                  <c:v>0.11321536088663822</c:v>
                </c:pt>
                <c:pt idx="36537">
                  <c:v>0.1128293664110866</c:v>
                </c:pt>
                <c:pt idx="36538">
                  <c:v>0.11282954326004374</c:v>
                </c:pt>
                <c:pt idx="36539">
                  <c:v>0.11166444326757698</c:v>
                </c:pt>
                <c:pt idx="36540">
                  <c:v>0.11049927192282376</c:v>
                </c:pt>
                <c:pt idx="36541">
                  <c:v>0.1104993790531912</c:v>
                </c:pt>
                <c:pt idx="36542">
                  <c:v>0.1110822255482891</c:v>
                </c:pt>
                <c:pt idx="36543">
                  <c:v>0.11166512102665113</c:v>
                </c:pt>
                <c:pt idx="36544">
                  <c:v>0.11108256871106301</c:v>
                </c:pt>
                <c:pt idx="36545">
                  <c:v>0.1116655514069311</c:v>
                </c:pt>
                <c:pt idx="36546">
                  <c:v>0.11224859263780632</c:v>
                </c:pt>
                <c:pt idx="36547">
                  <c:v>0.11341452859480051</c:v>
                </c:pt>
                <c:pt idx="36548">
                  <c:v>0.11341540282855796</c:v>
                </c:pt>
                <c:pt idx="36549">
                  <c:v>0.1134162770623154</c:v>
                </c:pt>
                <c:pt idx="36550">
                  <c:v>0.11283407680136071</c:v>
                </c:pt>
                <c:pt idx="36551">
                  <c:v>0.11166849544333672</c:v>
                </c:pt>
                <c:pt idx="36552">
                  <c:v>0.11050263047219043</c:v>
                </c:pt>
                <c:pt idx="36553">
                  <c:v>0.10894651272832008</c:v>
                </c:pt>
                <c:pt idx="36554">
                  <c:v>0.10855655958133795</c:v>
                </c:pt>
                <c:pt idx="36555">
                  <c:v>0.10816659841089667</c:v>
                </c:pt>
                <c:pt idx="36556">
                  <c:v>0.10933322082359423</c:v>
                </c:pt>
                <c:pt idx="36557">
                  <c:v>0.11030646464896943</c:v>
                </c:pt>
                <c:pt idx="36558">
                  <c:v>0.11127968340984311</c:v>
                </c:pt>
                <c:pt idx="36559">
                  <c:v>0.11050302908542367</c:v>
                </c:pt>
                <c:pt idx="36560">
                  <c:v>0.10933643986565392</c:v>
                </c:pt>
                <c:pt idx="36561">
                  <c:v>0.10816987448440747</c:v>
                </c:pt>
                <c:pt idx="36562">
                  <c:v>0.10816986253109077</c:v>
                </c:pt>
                <c:pt idx="36563">
                  <c:v>0.10875334767958672</c:v>
                </c:pt>
                <c:pt idx="36564">
                  <c:v>0.10933697945132878</c:v>
                </c:pt>
                <c:pt idx="36565">
                  <c:v>0.10992075784631695</c:v>
                </c:pt>
                <c:pt idx="36566">
                  <c:v>0.10992105759872005</c:v>
                </c:pt>
                <c:pt idx="36567">
                  <c:v>0.10992135735112316</c:v>
                </c:pt>
                <c:pt idx="36568">
                  <c:v>0.11050532147922915</c:v>
                </c:pt>
                <c:pt idx="36569">
                  <c:v>0.11011500712800432</c:v>
                </c:pt>
                <c:pt idx="36570">
                  <c:v>0.109724716083015</c:v>
                </c:pt>
                <c:pt idx="36571">
                  <c:v>0.10875083625819884</c:v>
                </c:pt>
                <c:pt idx="36572">
                  <c:v>0.10914095583632728</c:v>
                </c:pt>
                <c:pt idx="36573">
                  <c:v>0.1095310510711715</c:v>
                </c:pt>
                <c:pt idx="36574">
                  <c:v>0.11050467943245698</c:v>
                </c:pt>
                <c:pt idx="36575">
                  <c:v>0.11011452522409025</c:v>
                </c:pt>
                <c:pt idx="36576">
                  <c:v>0.1097243721073536</c:v>
                </c:pt>
                <c:pt idx="36577">
                  <c:v>0.10933422008224254</c:v>
                </c:pt>
                <c:pt idx="36578">
                  <c:v>0.109334235756888</c:v>
                </c:pt>
                <c:pt idx="36579">
                  <c:v>0.10933425143153347</c:v>
                </c:pt>
                <c:pt idx="36580">
                  <c:v>0.10914085640309416</c:v>
                </c:pt>
                <c:pt idx="36581">
                  <c:v>0.10855731075886534</c:v>
                </c:pt>
                <c:pt idx="36582">
                  <c:v>0.10797374927671349</c:v>
                </c:pt>
                <c:pt idx="36583">
                  <c:v>0.10758359053342777</c:v>
                </c:pt>
                <c:pt idx="36584">
                  <c:v>0.10816720719126763</c:v>
                </c:pt>
                <c:pt idx="36585">
                  <c:v>0.10875084997351363</c:v>
                </c:pt>
                <c:pt idx="36586">
                  <c:v>0.10972138200888416</c:v>
                </c:pt>
                <c:pt idx="36587">
                  <c:v>0.11010837839914346</c:v>
                </c:pt>
                <c:pt idx="36588">
                  <c:v>0.11049540796180127</c:v>
                </c:pt>
                <c:pt idx="36589">
                  <c:v>0.10991185302264764</c:v>
                </c:pt>
                <c:pt idx="36590">
                  <c:v>0.10991219980528498</c:v>
                </c:pt>
                <c:pt idx="36591">
                  <c:v>0.10991254658792232</c:v>
                </c:pt>
                <c:pt idx="36592">
                  <c:v>0.10991289337055966</c:v>
                </c:pt>
                <c:pt idx="36593">
                  <c:v>0.10874546037132912</c:v>
                </c:pt>
                <c:pt idx="36594">
                  <c:v>0.10757750047542243</c:v>
                </c:pt>
                <c:pt idx="36595">
                  <c:v>0.10699332218850599</c:v>
                </c:pt>
                <c:pt idx="36596">
                  <c:v>0.10757758658847245</c:v>
                </c:pt>
                <c:pt idx="36597">
                  <c:v>0.10816176175725407</c:v>
                </c:pt>
                <c:pt idx="36598">
                  <c:v>0.10816167303596171</c:v>
                </c:pt>
                <c:pt idx="36599">
                  <c:v>0.10816157449282453</c:v>
                </c:pt>
                <c:pt idx="36600">
                  <c:v>0.10816147594968735</c:v>
                </c:pt>
                <c:pt idx="36601">
                  <c:v>0.10816137740655017</c:v>
                </c:pt>
                <c:pt idx="36602">
                  <c:v>0.10874550916799328</c:v>
                </c:pt>
                <c:pt idx="36603">
                  <c:v>0.10932971171025731</c:v>
                </c:pt>
                <c:pt idx="36604">
                  <c:v>0.10991398503334227</c:v>
                </c:pt>
                <c:pt idx="36605">
                  <c:v>0.10932965212141316</c:v>
                </c:pt>
                <c:pt idx="36606">
                  <c:v>0.10874541987009788</c:v>
                </c:pt>
                <c:pt idx="36607">
                  <c:v>0.10874526945438064</c:v>
                </c:pt>
                <c:pt idx="36608">
                  <c:v>0.10894203317248963</c:v>
                </c:pt>
                <c:pt idx="36609">
                  <c:v>0.10913877228420726</c:v>
                </c:pt>
                <c:pt idx="36610">
                  <c:v>0.10816774339476454</c:v>
                </c:pt>
                <c:pt idx="36611">
                  <c:v>0.10699999999999998</c:v>
                </c:pt>
                <c:pt idx="36612">
                  <c:v>0.10583230607833517</c:v>
                </c:pt>
                <c:pt idx="36613">
                  <c:v>0.10583233081488505</c:v>
                </c:pt>
                <c:pt idx="36614">
                  <c:v>0.10699999999999998</c:v>
                </c:pt>
                <c:pt idx="36615">
                  <c:v>0.10816763979515467</c:v>
                </c:pt>
                <c:pt idx="36616">
                  <c:v>0.10875143765026184</c:v>
                </c:pt>
                <c:pt idx="36617">
                  <c:v>0.10875140005560435</c:v>
                </c:pt>
                <c:pt idx="36618">
                  <c:v>0.10875136246094687</c:v>
                </c:pt>
                <c:pt idx="36619">
                  <c:v>0.1087513248662894</c:v>
                </c:pt>
                <c:pt idx="36620">
                  <c:v>0.10875132572349656</c:v>
                </c:pt>
                <c:pt idx="36621">
                  <c:v>0.10875132658070374</c:v>
                </c:pt>
                <c:pt idx="36622">
                  <c:v>0.10875132743791091</c:v>
                </c:pt>
                <c:pt idx="36623">
                  <c:v>0.10913827544389704</c:v>
                </c:pt>
                <c:pt idx="36624">
                  <c:v>0.10952521912069388</c:v>
                </c:pt>
                <c:pt idx="36625">
                  <c:v>0.10932839245232233</c:v>
                </c:pt>
                <c:pt idx="36626">
                  <c:v>0.10874458215336605</c:v>
                </c:pt>
                <c:pt idx="36627">
                  <c:v>0.10816080148928635</c:v>
                </c:pt>
                <c:pt idx="36628">
                  <c:v>0.10816077202375192</c:v>
                </c:pt>
                <c:pt idx="36629">
                  <c:v>0.10874445284220605</c:v>
                </c:pt>
                <c:pt idx="36630">
                  <c:v>0.10932810639330817</c:v>
                </c:pt>
                <c:pt idx="36631">
                  <c:v>0.1093280520144176</c:v>
                </c:pt>
                <c:pt idx="36632">
                  <c:v>0.1087443295086374</c:v>
                </c:pt>
                <c:pt idx="36633">
                  <c:v>0.10816063500495822</c:v>
                </c:pt>
                <c:pt idx="36634">
                  <c:v>0.10816060716286921</c:v>
                </c:pt>
                <c:pt idx="36635">
                  <c:v>0.10816053191617385</c:v>
                </c:pt>
                <c:pt idx="36636">
                  <c:v>0.1081604566694785</c:v>
                </c:pt>
                <c:pt idx="36637">
                  <c:v>0.10816038142278314</c:v>
                </c:pt>
                <c:pt idx="36638">
                  <c:v>0.10816028888639402</c:v>
                </c:pt>
                <c:pt idx="36639">
                  <c:v>0.10816019635000491</c:v>
                </c:pt>
                <c:pt idx="36640">
                  <c:v>0.10874348935207236</c:v>
                </c:pt>
                <c:pt idx="36641">
                  <c:v>0.11049344062958646</c:v>
                </c:pt>
                <c:pt idx="36642">
                  <c:v>0.11224318617737739</c:v>
                </c:pt>
                <c:pt idx="36643">
                  <c:v>0.11224287797466095</c:v>
                </c:pt>
                <c:pt idx="36644">
                  <c:v>0.11049287032813759</c:v>
                </c:pt>
                <c:pt idx="36645">
                  <c:v>0.10874302261197827</c:v>
                </c:pt>
                <c:pt idx="36646">
                  <c:v>0.10874294295142552</c:v>
                </c:pt>
                <c:pt idx="36647">
                  <c:v>0.10990923840781147</c:v>
                </c:pt>
                <c:pt idx="36648">
                  <c:v>0.11107544569431967</c:v>
                </c:pt>
                <c:pt idx="36649">
                  <c:v>0.11107529164894084</c:v>
                </c:pt>
                <c:pt idx="36650">
                  <c:v>0.11088190749175601</c:v>
                </c:pt>
                <c:pt idx="36651">
                  <c:v>0.11068853488809259</c:v>
                </c:pt>
                <c:pt idx="36652">
                  <c:v>0.11069175654189342</c:v>
                </c:pt>
                <c:pt idx="36653">
                  <c:v>0.11147131836033372</c:v>
                </c:pt>
                <c:pt idx="36654">
                  <c:v>0.11225084350010066</c:v>
                </c:pt>
                <c:pt idx="36655">
                  <c:v>0.11283376312931559</c:v>
                </c:pt>
                <c:pt idx="36656">
                  <c:v>0.11225060234941225</c:v>
                </c:pt>
                <c:pt idx="36657">
                  <c:v>0.11166746769392098</c:v>
                </c:pt>
                <c:pt idx="36658">
                  <c:v>0.1116673631216434</c:v>
                </c:pt>
                <c:pt idx="36659">
                  <c:v>0.11108428195121173</c:v>
                </c:pt>
                <c:pt idx="36660">
                  <c:v>0.11050122282325321</c:v>
                </c:pt>
                <c:pt idx="36661">
                  <c:v>0.10933521484265965</c:v>
                </c:pt>
                <c:pt idx="36662">
                  <c:v>0.10991813731150457</c:v>
                </c:pt>
                <c:pt idx="36663">
                  <c:v>0.11050104043195601</c:v>
                </c:pt>
                <c:pt idx="36664">
                  <c:v>0.11166686607653348</c:v>
                </c:pt>
                <c:pt idx="36665">
                  <c:v>0.11108386415053449</c:v>
                </c:pt>
                <c:pt idx="36666">
                  <c:v>0.11050087936867603</c:v>
                </c:pt>
                <c:pt idx="36667">
                  <c:v>0.10991791173096399</c:v>
                </c:pt>
                <c:pt idx="36668">
                  <c:v>0.11089049993536923</c:v>
                </c:pt>
                <c:pt idx="36669">
                  <c:v>0.11186306362015197</c:v>
                </c:pt>
                <c:pt idx="36670">
                  <c:v>0.11244589643492167</c:v>
                </c:pt>
                <c:pt idx="36671">
                  <c:v>0.11263902496359861</c:v>
                </c:pt>
                <c:pt idx="36672">
                  <c:v>0.1128321494336605</c:v>
                </c:pt>
                <c:pt idx="36673">
                  <c:v>0.11283208816958713</c:v>
                </c:pt>
                <c:pt idx="36674">
                  <c:v>0.11224915471006633</c:v>
                </c:pt>
                <c:pt idx="36675">
                  <c:v>0.11166623406783077</c:v>
                </c:pt>
                <c:pt idx="36676">
                  <c:v>0.11166618276205707</c:v>
                </c:pt>
                <c:pt idx="36677">
                  <c:v>0.11166614158672278</c:v>
                </c:pt>
                <c:pt idx="36678">
                  <c:v>0.11166610041138847</c:v>
                </c:pt>
                <c:pt idx="36679">
                  <c:v>0.11166605923605417</c:v>
                </c:pt>
                <c:pt idx="36680">
                  <c:v>0.11263518939831148</c:v>
                </c:pt>
                <c:pt idx="36681">
                  <c:v>0.11360430191259742</c:v>
                </c:pt>
                <c:pt idx="36682">
                  <c:v>0.11399057160903224</c:v>
                </c:pt>
                <c:pt idx="36683">
                  <c:v>0.11302137697033225</c:v>
                </c:pt>
                <c:pt idx="36684">
                  <c:v>0.11205219509247608</c:v>
                </c:pt>
                <c:pt idx="36685">
                  <c:v>0.11166583963427271</c:v>
                </c:pt>
                <c:pt idx="36686">
                  <c:v>0.11205212892331312</c:v>
                </c:pt>
                <c:pt idx="36687">
                  <c:v>0.11243841317967271</c:v>
                </c:pt>
                <c:pt idx="36688">
                  <c:v>0.11282469240335151</c:v>
                </c:pt>
                <c:pt idx="36689">
                  <c:v>0.11243833090457829</c:v>
                </c:pt>
                <c:pt idx="36690">
                  <c:v>0.11205197606193132</c:v>
                </c:pt>
                <c:pt idx="36691">
                  <c:v>0.11166562787541058</c:v>
                </c:pt>
                <c:pt idx="36692">
                  <c:v>0.11205189927739463</c:v>
                </c:pt>
                <c:pt idx="36693">
                  <c:v>0.11243816559258302</c:v>
                </c:pt>
                <c:pt idx="36694">
                  <c:v>0.11243479964084174</c:v>
                </c:pt>
                <c:pt idx="36695">
                  <c:v>0.1116588441005142</c:v>
                </c:pt>
                <c:pt idx="36696">
                  <c:v>0.11088289899502209</c:v>
                </c:pt>
                <c:pt idx="36697">
                  <c:v>0.1104965836447843</c:v>
                </c:pt>
                <c:pt idx="36698">
                  <c:v>0.11088285819895823</c:v>
                </c:pt>
                <c:pt idx="36699">
                  <c:v>0.11126912983093037</c:v>
                </c:pt>
                <c:pt idx="36700">
                  <c:v>0.11165539854070076</c:v>
                </c:pt>
                <c:pt idx="36701">
                  <c:v>0.1116553704970806</c:v>
                </c:pt>
                <c:pt idx="36702">
                  <c:v>0.11165534245346044</c:v>
                </c:pt>
                <c:pt idx="36703">
                  <c:v>0.11165531440984028</c:v>
                </c:pt>
                <c:pt idx="36704">
                  <c:v>0.11165527625747332</c:v>
                </c:pt>
                <c:pt idx="36705">
                  <c:v>0.11165523810510636</c:v>
                </c:pt>
                <c:pt idx="36706">
                  <c:v>0.1116551999527394</c:v>
                </c:pt>
                <c:pt idx="36707">
                  <c:v>0.11165516082210661</c:v>
                </c:pt>
                <c:pt idx="36708">
                  <c:v>0.11165512169147383</c:v>
                </c:pt>
                <c:pt idx="36709">
                  <c:v>0.11165508256084104</c:v>
                </c:pt>
                <c:pt idx="36710">
                  <c:v>0.11223774786706582</c:v>
                </c:pt>
                <c:pt idx="36711">
                  <c:v>0.11282040149894527</c:v>
                </c:pt>
                <c:pt idx="36712">
                  <c:v>0.11340304345647942</c:v>
                </c:pt>
                <c:pt idx="36713">
                  <c:v>0.11398569478241326</c:v>
                </c:pt>
                <c:pt idx="36714">
                  <c:v>0.11456833794446926</c:v>
                </c:pt>
                <c:pt idx="36715">
                  <c:v>0.11554054150240645</c:v>
                </c:pt>
                <c:pt idx="36716">
                  <c:v>0.11593006814788359</c:v>
                </c:pt>
                <c:pt idx="36717">
                  <c:v>0.11631959113640998</c:v>
                </c:pt>
                <c:pt idx="36718">
                  <c:v>0.11592998431931985</c:v>
                </c:pt>
                <c:pt idx="36719">
                  <c:v>0.11495769850728108</c:v>
                </c:pt>
                <c:pt idx="36720">
                  <c:v>0.11398542318419255</c:v>
                </c:pt>
                <c:pt idx="36721">
                  <c:v>0.11282004473748342</c:v>
                </c:pt>
                <c:pt idx="36722">
                  <c:v>0.11223735967840631</c:v>
                </c:pt>
                <c:pt idx="36723">
                  <c:v>0.11165467788488034</c:v>
                </c:pt>
                <c:pt idx="36724">
                  <c:v>0.11165466484133608</c:v>
                </c:pt>
                <c:pt idx="36725">
                  <c:v>0.11223733546247859</c:v>
                </c:pt>
                <c:pt idx="36726">
                  <c:v>0.112820007226564</c:v>
                </c:pt>
                <c:pt idx="36727">
                  <c:v>0.11398534733243722</c:v>
                </c:pt>
                <c:pt idx="36728">
                  <c:v>0.11456798272014898</c:v>
                </c:pt>
                <c:pt idx="36729">
                  <c:v>0.11515061320953403</c:v>
                </c:pt>
                <c:pt idx="36730">
                  <c:v>0.11515057894923751</c:v>
                </c:pt>
                <c:pt idx="36731">
                  <c:v>0.11456785547561633</c:v>
                </c:pt>
                <c:pt idx="36732">
                  <c:v>0.11398514179864858</c:v>
                </c:pt>
                <c:pt idx="36733">
                  <c:v>0.11340243791833424</c:v>
                </c:pt>
                <c:pt idx="36734">
                  <c:v>0.11243355675341821</c:v>
                </c:pt>
                <c:pt idx="36735">
                  <c:v>0.11146468468399512</c:v>
                </c:pt>
                <c:pt idx="36736">
                  <c:v>0.11146799308086409</c:v>
                </c:pt>
                <c:pt idx="36737">
                  <c:v>0.11282633400390632</c:v>
                </c:pt>
                <c:pt idx="36738">
                  <c:v>0.11418465836780375</c:v>
                </c:pt>
                <c:pt idx="36739">
                  <c:v>0.1145708125784876</c:v>
                </c:pt>
                <c:pt idx="36740">
                  <c:v>0.11515335718924254</c:v>
                </c:pt>
                <c:pt idx="36741">
                  <c:v>0.11573589012565216</c:v>
                </c:pt>
                <c:pt idx="36742">
                  <c:v>0.11573580260141902</c:v>
                </c:pt>
                <c:pt idx="36743">
                  <c:v>0.11418434829719207</c:v>
                </c:pt>
                <c:pt idx="36744">
                  <c:v>0.11263291573220852</c:v>
                </c:pt>
                <c:pt idx="36745">
                  <c:v>0.11166410144694607</c:v>
                </c:pt>
                <c:pt idx="36746">
                  <c:v>0.1120502478790871</c:v>
                </c:pt>
                <c:pt idx="36747">
                  <c:v>0.11243638944089186</c:v>
                </c:pt>
                <c:pt idx="36748">
                  <c:v>0.11340511165160594</c:v>
                </c:pt>
                <c:pt idx="36749">
                  <c:v>0.11360148595694324</c:v>
                </c:pt>
                <c:pt idx="36750">
                  <c:v>0.11379785786769556</c:v>
                </c:pt>
                <c:pt idx="36751">
                  <c:v>0.1128290776530959</c:v>
                </c:pt>
                <c:pt idx="36752">
                  <c:v>0.11224646970300983</c:v>
                </c:pt>
                <c:pt idx="36753">
                  <c:v>0.11166386910041678</c:v>
                </c:pt>
                <c:pt idx="36754">
                  <c:v>0.11166383968946371</c:v>
                </c:pt>
                <c:pt idx="36755">
                  <c:v>0.11204995383323461</c:v>
                </c:pt>
                <c:pt idx="36756">
                  <c:v>0.11243606148322383</c:v>
                </c:pt>
                <c:pt idx="36757">
                  <c:v>0.11243268692255672</c:v>
                </c:pt>
                <c:pt idx="36758">
                  <c:v>0.11320826469716422</c:v>
                </c:pt>
                <c:pt idx="36759">
                  <c:v>0.11398383127606289</c:v>
                </c:pt>
                <c:pt idx="36760">
                  <c:v>0.11514885394330804</c:v>
                </c:pt>
                <c:pt idx="36761">
                  <c:v>0.11456626438877278</c:v>
                </c:pt>
                <c:pt idx="36762">
                  <c:v>0.11398368299811537</c:v>
                </c:pt>
                <c:pt idx="36763">
                  <c:v>0.11437309315835112</c:v>
                </c:pt>
                <c:pt idx="36764">
                  <c:v>0.1153450256706455</c:v>
                </c:pt>
                <c:pt idx="36765">
                  <c:v>0.1163169463317868</c:v>
                </c:pt>
                <c:pt idx="36766">
                  <c:v>0.11689940316779418</c:v>
                </c:pt>
                <c:pt idx="36767">
                  <c:v>0.11689938929386544</c:v>
                </c:pt>
                <c:pt idx="36768">
                  <c:v>0.11689937541993965</c:v>
                </c:pt>
                <c:pt idx="36769">
                  <c:v>0.11515182798459454</c:v>
                </c:pt>
                <c:pt idx="36770">
                  <c:v>0.11360067327066088</c:v>
                </c:pt>
                <c:pt idx="36771">
                  <c:v>0.11204952355675252</c:v>
                </c:pt>
                <c:pt idx="36772">
                  <c:v>0.11224590395467225</c:v>
                </c:pt>
                <c:pt idx="36773">
                  <c:v>0.11224590873357457</c:v>
                </c:pt>
                <c:pt idx="36774">
                  <c:v>0.11224591351247393</c:v>
                </c:pt>
                <c:pt idx="36775">
                  <c:v>0.11166340832881716</c:v>
                </c:pt>
                <c:pt idx="36776">
                  <c:v>0.1116633998323196</c:v>
                </c:pt>
                <c:pt idx="36777">
                  <c:v>0.11166339133582205</c:v>
                </c:pt>
                <c:pt idx="36778">
                  <c:v>0.11224588961797122</c:v>
                </c:pt>
                <c:pt idx="36779">
                  <c:v>0.11224585506284061</c:v>
                </c:pt>
                <c:pt idx="36780">
                  <c:v>0.11224582050771297</c:v>
                </c:pt>
                <c:pt idx="36781">
                  <c:v>0.11205273037818683</c:v>
                </c:pt>
                <c:pt idx="36782">
                  <c:v>0.11360714208618078</c:v>
                </c:pt>
                <c:pt idx="36783">
                  <c:v>0.11516154507981974</c:v>
                </c:pt>
                <c:pt idx="36784">
                  <c:v>0.11690899331005529</c:v>
                </c:pt>
                <c:pt idx="36785">
                  <c:v>0.1169089703949817</c:v>
                </c:pt>
                <c:pt idx="36786">
                  <c:v>0.1169089474799111</c:v>
                </c:pt>
                <c:pt idx="36787">
                  <c:v>0.11574395190857502</c:v>
                </c:pt>
                <c:pt idx="36788">
                  <c:v>0.114578963318757</c:v>
                </c:pt>
                <c:pt idx="36789">
                  <c:v>0.11341397962726273</c:v>
                </c:pt>
                <c:pt idx="36790">
                  <c:v>0.11283148348848285</c:v>
                </c:pt>
                <c:pt idx="36791">
                  <c:v>0.11341395715327328</c:v>
                </c:pt>
                <c:pt idx="36792">
                  <c:v>0.11399642918528814</c:v>
                </c:pt>
                <c:pt idx="36793">
                  <c:v>0.11418946996160691</c:v>
                </c:pt>
                <c:pt idx="36794">
                  <c:v>0.11438249984964664</c:v>
                </c:pt>
                <c:pt idx="36795">
                  <c:v>0.11457552865538795</c:v>
                </c:pt>
                <c:pt idx="36796">
                  <c:v>0.11515798272687156</c:v>
                </c:pt>
                <c:pt idx="36797">
                  <c:v>0.11515794442265646</c:v>
                </c:pt>
                <c:pt idx="36798">
                  <c:v>0.11515790611844137</c:v>
                </c:pt>
                <c:pt idx="36799">
                  <c:v>0.11515786781422628</c:v>
                </c:pt>
                <c:pt idx="36800">
                  <c:v>0.11554394831815538</c:v>
                </c:pt>
                <c:pt idx="36801">
                  <c:v>0.11593002773978753</c:v>
                </c:pt>
                <c:pt idx="36802">
                  <c:v>0.11515117677305162</c:v>
                </c:pt>
                <c:pt idx="36803">
                  <c:v>0.11456870522457156</c:v>
                </c:pt>
                <c:pt idx="36804">
                  <c:v>0.11398623473739564</c:v>
                </c:pt>
                <c:pt idx="36805">
                  <c:v>0.1145686914336826</c:v>
                </c:pt>
                <c:pt idx="36806">
                  <c:v>0.11456869832912708</c:v>
                </c:pt>
                <c:pt idx="36807">
                  <c:v>0.11456870522457156</c:v>
                </c:pt>
                <c:pt idx="36808">
                  <c:v>0.11456871212001606</c:v>
                </c:pt>
                <c:pt idx="36809">
                  <c:v>0.11515116934695507</c:v>
                </c:pt>
                <c:pt idx="36810">
                  <c:v>0.11573362551258998</c:v>
                </c:pt>
                <c:pt idx="36811">
                  <c:v>0.11631608061692075</c:v>
                </c:pt>
                <c:pt idx="36812">
                  <c:v>0.11573358695296213</c:v>
                </c:pt>
                <c:pt idx="36813">
                  <c:v>0.11515109737094244</c:v>
                </c:pt>
                <c:pt idx="36814">
                  <c:v>0.11417919780362722</c:v>
                </c:pt>
                <c:pt idx="36815">
                  <c:v>0.11378977755050591</c:v>
                </c:pt>
                <c:pt idx="36816">
                  <c:v>0.11340035800694222</c:v>
                </c:pt>
                <c:pt idx="36817">
                  <c:v>0.11378976517873217</c:v>
                </c:pt>
                <c:pt idx="36818">
                  <c:v>0.11476168248312164</c:v>
                </c:pt>
                <c:pt idx="36819">
                  <c:v>0.1157336120473231</c:v>
                </c:pt>
                <c:pt idx="36820">
                  <c:v>0.11534424676112483</c:v>
                </c:pt>
                <c:pt idx="36821">
                  <c:v>0.1149549468046096</c:v>
                </c:pt>
                <c:pt idx="36822">
                  <c:v>0.11456563505852177</c:v>
                </c:pt>
                <c:pt idx="36823">
                  <c:v>0.1147621328716667</c:v>
                </c:pt>
                <c:pt idx="36824">
                  <c:v>0.1137936685884085</c:v>
                </c:pt>
                <c:pt idx="36825">
                  <c:v>0.11282516493659882</c:v>
                </c:pt>
                <c:pt idx="36826">
                  <c:v>0.11262888804685203</c:v>
                </c:pt>
                <c:pt idx="36827">
                  <c:v>0.11398717770587297</c:v>
                </c:pt>
                <c:pt idx="36828">
                  <c:v>0.11534553207878731</c:v>
                </c:pt>
                <c:pt idx="36829">
                  <c:v>0.1153490598707765</c:v>
                </c:pt>
                <c:pt idx="36830">
                  <c:v>0.11438066381864356</c:v>
                </c:pt>
                <c:pt idx="36831">
                  <c:v>0.11341217993391466</c:v>
                </c:pt>
                <c:pt idx="36832">
                  <c:v>0.11282982139892865</c:v>
                </c:pt>
                <c:pt idx="36833">
                  <c:v>0.11224743577619595</c:v>
                </c:pt>
                <c:pt idx="36834">
                  <c:v>0.11166499161845909</c:v>
                </c:pt>
                <c:pt idx="36835">
                  <c:v>0.11166522592571858</c:v>
                </c:pt>
                <c:pt idx="36836">
                  <c:v>0.11224862094360211</c:v>
                </c:pt>
                <c:pt idx="36837">
                  <c:v>0.11283216209490203</c:v>
                </c:pt>
                <c:pt idx="36838">
                  <c:v>0.11302610152010309</c:v>
                </c:pt>
                <c:pt idx="36839">
                  <c:v>0.11321982939380748</c:v>
                </c:pt>
                <c:pt idx="36840">
                  <c:v>0.1134135895470154</c:v>
                </c:pt>
                <c:pt idx="36841">
                  <c:v>0.11341412521986322</c:v>
                </c:pt>
                <c:pt idx="36842">
                  <c:v>0.11224782879080507</c:v>
                </c:pt>
                <c:pt idx="36843">
                  <c:v>0.11108157318114209</c:v>
                </c:pt>
                <c:pt idx="36844">
                  <c:v>0.11108150174720798</c:v>
                </c:pt>
                <c:pt idx="36845">
                  <c:v>0.1116645299935521</c:v>
                </c:pt>
                <c:pt idx="36846">
                  <c:v>0.11224754738193572</c:v>
                </c:pt>
                <c:pt idx="36847">
                  <c:v>0.11108138773865386</c:v>
                </c:pt>
                <c:pt idx="36848">
                  <c:v>0.10933226450694337</c:v>
                </c:pt>
                <c:pt idx="36849">
                  <c:v>0.10758307686223371</c:v>
                </c:pt>
                <c:pt idx="36850">
                  <c:v>0.10816617519546914</c:v>
                </c:pt>
                <c:pt idx="36851">
                  <c:v>0.11049902031740493</c:v>
                </c:pt>
                <c:pt idx="36852">
                  <c:v>0.11283252508067064</c:v>
                </c:pt>
                <c:pt idx="36853">
                  <c:v>0.11400001955879967</c:v>
                </c:pt>
                <c:pt idx="36854">
                  <c:v>0.1128338978367304</c:v>
                </c:pt>
                <c:pt idx="36855">
                  <c:v>0.11166755683290219</c:v>
                </c:pt>
                <c:pt idx="36856">
                  <c:v>0.11050099654731504</c:v>
                </c:pt>
                <c:pt idx="36857">
                  <c:v>0.11011081085787056</c:v>
                </c:pt>
                <c:pt idx="36858">
                  <c:v>0.10972064388982927</c:v>
                </c:pt>
                <c:pt idx="36859">
                  <c:v>0.1097205786049324</c:v>
                </c:pt>
                <c:pt idx="36860">
                  <c:v>0.10894367873042742</c:v>
                </c:pt>
                <c:pt idx="36861">
                  <c:v>0.10816683320402351</c:v>
                </c:pt>
                <c:pt idx="36862">
                  <c:v>0.10855350071782714</c:v>
                </c:pt>
                <c:pt idx="36863">
                  <c:v>0.11010697817466704</c:v>
                </c:pt>
                <c:pt idx="36864">
                  <c:v>0.11166043237051967</c:v>
                </c:pt>
                <c:pt idx="36865">
                  <c:v>0.11224378056833198</c:v>
                </c:pt>
                <c:pt idx="36866">
                  <c:v>0.11069030957774985</c:v>
                </c:pt>
                <c:pt idx="36867">
                  <c:v>0.1091368429350158</c:v>
                </c:pt>
                <c:pt idx="36868">
                  <c:v>0.10855679290823234</c:v>
                </c:pt>
                <c:pt idx="36869">
                  <c:v>0.10972359363611654</c:v>
                </c:pt>
                <c:pt idx="36870">
                  <c:v>0.11089042816245502</c:v>
                </c:pt>
                <c:pt idx="36871">
                  <c:v>0.11050043593382337</c:v>
                </c:pt>
                <c:pt idx="36872">
                  <c:v>0.11050055177925</c:v>
                </c:pt>
                <c:pt idx="36873">
                  <c:v>0.11050066762467664</c:v>
                </c:pt>
                <c:pt idx="36874">
                  <c:v>0.11050078347010327</c:v>
                </c:pt>
                <c:pt idx="36875">
                  <c:v>0.10933394495955914</c:v>
                </c:pt>
                <c:pt idx="36876">
                  <c:v>0.10816701713619138</c:v>
                </c:pt>
                <c:pt idx="36877">
                  <c:v>0.10797366298125763</c:v>
                </c:pt>
                <c:pt idx="36878">
                  <c:v>0.10894755345013624</c:v>
                </c:pt>
                <c:pt idx="36879">
                  <c:v>0.10992167140664023</c:v>
                </c:pt>
                <c:pt idx="36880">
                  <c:v>0.11108948344095718</c:v>
                </c:pt>
                <c:pt idx="36881">
                  <c:v>0.11128401234945449</c:v>
                </c:pt>
                <c:pt idx="36882">
                  <c:v>0.11147863723063671</c:v>
                </c:pt>
                <c:pt idx="36883">
                  <c:v>0.11050501856337304</c:v>
                </c:pt>
                <c:pt idx="36884">
                  <c:v>0.10933647870068586</c:v>
                </c:pt>
                <c:pt idx="36885">
                  <c:v>0.1081681391795625</c:v>
                </c:pt>
                <c:pt idx="36886">
                  <c:v>0.10797114100444369</c:v>
                </c:pt>
                <c:pt idx="36887">
                  <c:v>0.1079710478095795</c:v>
                </c:pt>
                <c:pt idx="36888">
                  <c:v>0.10797095461471533</c:v>
                </c:pt>
                <c:pt idx="36889">
                  <c:v>0.10758385136932642</c:v>
                </c:pt>
                <c:pt idx="36890">
                  <c:v>0.10816785997494018</c:v>
                </c:pt>
                <c:pt idx="36891">
                  <c:v>0.10875202581684122</c:v>
                </c:pt>
                <c:pt idx="36892">
                  <c:v>0.10875226167127219</c:v>
                </c:pt>
                <c:pt idx="36893">
                  <c:v>0.10875207884122784</c:v>
                </c:pt>
                <c:pt idx="36894">
                  <c:v>0.10875189601118349</c:v>
                </c:pt>
                <c:pt idx="36895">
                  <c:v>0.10875171318113913</c:v>
                </c:pt>
                <c:pt idx="36896">
                  <c:v>0.1087515457808239</c:v>
                </c:pt>
                <c:pt idx="36897">
                  <c:v>0.10875137838050868</c:v>
                </c:pt>
                <c:pt idx="36898">
                  <c:v>0.10914148085577953</c:v>
                </c:pt>
                <c:pt idx="36899">
                  <c:v>0.10894791797521415</c:v>
                </c:pt>
                <c:pt idx="36900">
                  <c:v>0.10875437411601765</c:v>
                </c:pt>
                <c:pt idx="36901">
                  <c:v>0.107780424639095</c:v>
                </c:pt>
                <c:pt idx="36902">
                  <c:v>0.10739020421421631</c:v>
                </c:pt>
                <c:pt idx="36903">
                  <c:v>0.10699999999999998</c:v>
                </c:pt>
                <c:pt idx="36904">
                  <c:v>0.10797380253878409</c:v>
                </c:pt>
                <c:pt idx="36905">
                  <c:v>0.10836397184379225</c:v>
                </c:pt>
                <c:pt idx="36906">
                  <c:v>0.10875413045085487</c:v>
                </c:pt>
                <c:pt idx="36907">
                  <c:v>0.10817051586990702</c:v>
                </c:pt>
                <c:pt idx="36908">
                  <c:v>0.10817051586990702</c:v>
                </c:pt>
                <c:pt idx="36909">
                  <c:v>0.10817051586990702</c:v>
                </c:pt>
                <c:pt idx="36910">
                  <c:v>0.10758692533647775</c:v>
                </c:pt>
                <c:pt idx="36911">
                  <c:v>0.10758692258595068</c:v>
                </c:pt>
                <c:pt idx="36912">
                  <c:v>0.10758691983542361</c:v>
                </c:pt>
                <c:pt idx="36913">
                  <c:v>0.10817049941362857</c:v>
                </c:pt>
                <c:pt idx="36914">
                  <c:v>0.10817047460640283</c:v>
                </c:pt>
                <c:pt idx="36915">
                  <c:v>0.1081704497991771</c:v>
                </c:pt>
                <c:pt idx="36916">
                  <c:v>0.10778028332796757</c:v>
                </c:pt>
                <c:pt idx="36917">
                  <c:v>0.10739013074771284</c:v>
                </c:pt>
                <c:pt idx="36918">
                  <c:v>0.10699999999999998</c:v>
                </c:pt>
                <c:pt idx="36919">
                  <c:v>0.10699999999999998</c:v>
                </c:pt>
                <c:pt idx="36920">
                  <c:v>0.10699999999999998</c:v>
                </c:pt>
                <c:pt idx="36921">
                  <c:v>0.10699999999999998</c:v>
                </c:pt>
                <c:pt idx="36922">
                  <c:v>0.10699999999999998</c:v>
                </c:pt>
                <c:pt idx="36923">
                  <c:v>0.10758338517108204</c:v>
                </c:pt>
                <c:pt idx="36924">
                  <c:v>0.10816673360471379</c:v>
                </c:pt>
                <c:pt idx="36925">
                  <c:v>0.10972340383015519</c:v>
                </c:pt>
                <c:pt idx="36926">
                  <c:v>0.11069658568213564</c:v>
                </c:pt>
                <c:pt idx="36927">
                  <c:v>0.11166967449576511</c:v>
                </c:pt>
                <c:pt idx="36928">
                  <c:v>0.11166945129931012</c:v>
                </c:pt>
                <c:pt idx="36929">
                  <c:v>0.1110860023405849</c:v>
                </c:pt>
                <c:pt idx="36930">
                  <c:v>0.110502605957233</c:v>
                </c:pt>
                <c:pt idx="36931">
                  <c:v>0.10991926214925445</c:v>
                </c:pt>
                <c:pt idx="36932">
                  <c:v>0.10991917837387252</c:v>
                </c:pt>
                <c:pt idx="36933">
                  <c:v>0.10991909459849061</c:v>
                </c:pt>
                <c:pt idx="36934">
                  <c:v>0.10991901082310869</c:v>
                </c:pt>
                <c:pt idx="36935">
                  <c:v>0.11050207471807359</c:v>
                </c:pt>
                <c:pt idx="36936">
                  <c:v>0.11108511469287641</c:v>
                </c:pt>
                <c:pt idx="36937">
                  <c:v>0.11108503090396578</c:v>
                </c:pt>
                <c:pt idx="36938">
                  <c:v>0.11050188031444949</c:v>
                </c:pt>
                <c:pt idx="36939">
                  <c:v>0.10991874662416036</c:v>
                </c:pt>
                <c:pt idx="36940">
                  <c:v>0.10933562983309836</c:v>
                </c:pt>
                <c:pt idx="36941">
                  <c:v>0.10913903096467441</c:v>
                </c:pt>
                <c:pt idx="36942">
                  <c:v>0.10894243567436002</c:v>
                </c:pt>
                <c:pt idx="36943">
                  <c:v>0.10991196111245728</c:v>
                </c:pt>
                <c:pt idx="36944">
                  <c:v>0.11049501650672607</c:v>
                </c:pt>
                <c:pt idx="36945">
                  <c:v>0.11107807083969072</c:v>
                </c:pt>
                <c:pt idx="36946">
                  <c:v>0.11049501014496595</c:v>
                </c:pt>
                <c:pt idx="36947">
                  <c:v>0.10991193012517603</c:v>
                </c:pt>
                <c:pt idx="36948">
                  <c:v>0.10932885933056809</c:v>
                </c:pt>
                <c:pt idx="36949">
                  <c:v>0.10932884090656182</c:v>
                </c:pt>
                <c:pt idx="36950">
                  <c:v>0.11049491153768401</c:v>
                </c:pt>
                <c:pt idx="36951">
                  <c:v>0.11166097171904256</c:v>
                </c:pt>
                <c:pt idx="36952">
                  <c:v>0.11282702145063747</c:v>
                </c:pt>
                <c:pt idx="36953">
                  <c:v>0.11166087578041567</c:v>
                </c:pt>
                <c:pt idx="36954">
                  <c:v>0.11049476766403196</c:v>
                </c:pt>
                <c:pt idx="36955">
                  <c:v>0.10991170424420475</c:v>
                </c:pt>
                <c:pt idx="36956">
                  <c:v>0.11107757977544069</c:v>
                </c:pt>
                <c:pt idx="36957">
                  <c:v>0.11224337595378397</c:v>
                </c:pt>
                <c:pt idx="36958">
                  <c:v>0.11185345539466966</c:v>
                </c:pt>
                <c:pt idx="36959">
                  <c:v>0.11146365481750374</c:v>
                </c:pt>
                <c:pt idx="36960">
                  <c:v>0.1110738644470482</c:v>
                </c:pt>
                <c:pt idx="36961">
                  <c:v>0.11262938737684626</c:v>
                </c:pt>
                <c:pt idx="36962">
                  <c:v>0.11360183874392912</c:v>
                </c:pt>
                <c:pt idx="36963">
                  <c:v>0.11457423112769581</c:v>
                </c:pt>
                <c:pt idx="36964">
                  <c:v>0.11457400145635267</c:v>
                </c:pt>
                <c:pt idx="36965">
                  <c:v>0.11457378557589851</c:v>
                </c:pt>
                <c:pt idx="36966">
                  <c:v>0.11457356969544433</c:v>
                </c:pt>
                <c:pt idx="36967">
                  <c:v>0.11515617567850087</c:v>
                </c:pt>
                <c:pt idx="36968">
                  <c:v>0.11573879556300859</c:v>
                </c:pt>
                <c:pt idx="36969">
                  <c:v>0.11632138850671941</c:v>
                </c:pt>
                <c:pt idx="36970">
                  <c:v>0.11573839160500263</c:v>
                </c:pt>
                <c:pt idx="36971">
                  <c:v>0.11515539308217296</c:v>
                </c:pt>
                <c:pt idx="36972">
                  <c:v>0.1145724255820791</c:v>
                </c:pt>
                <c:pt idx="36973">
                  <c:v>0.1145722240229327</c:v>
                </c:pt>
                <c:pt idx="36974">
                  <c:v>0.11398934075609767</c:v>
                </c:pt>
                <c:pt idx="36975">
                  <c:v>0.11340648222581252</c:v>
                </c:pt>
                <c:pt idx="36976">
                  <c:v>0.11340634624546407</c:v>
                </c:pt>
                <c:pt idx="36977">
                  <c:v>0.11457159865916004</c:v>
                </c:pt>
                <c:pt idx="36978">
                  <c:v>0.11573680698791564</c:v>
                </c:pt>
                <c:pt idx="36979">
                  <c:v>0.11631930648204931</c:v>
                </c:pt>
                <c:pt idx="36980">
                  <c:v>0.1163191537088374</c:v>
                </c:pt>
                <c:pt idx="36981">
                  <c:v>0.11631900093562549</c:v>
                </c:pt>
                <c:pt idx="36982">
                  <c:v>0.11670838200843098</c:v>
                </c:pt>
                <c:pt idx="36983">
                  <c:v>0.11709772979290793</c:v>
                </c:pt>
                <c:pt idx="36984">
                  <c:v>0.1174870632224871</c:v>
                </c:pt>
                <c:pt idx="36985">
                  <c:v>0.11651475378185479</c:v>
                </c:pt>
                <c:pt idx="36986">
                  <c:v>0.1155425160788484</c:v>
                </c:pt>
                <c:pt idx="36987">
                  <c:v>0.11457030602852904</c:v>
                </c:pt>
                <c:pt idx="36988">
                  <c:v>0.11457019835351136</c:v>
                </c:pt>
                <c:pt idx="36989">
                  <c:v>0.11457008696556203</c:v>
                </c:pt>
                <c:pt idx="36990">
                  <c:v>0.1145699755776127</c:v>
                </c:pt>
                <c:pt idx="36991">
                  <c:v>0.11515241750241234</c:v>
                </c:pt>
                <c:pt idx="36992">
                  <c:v>0.11515233181668301</c:v>
                </c:pt>
                <c:pt idx="36993">
                  <c:v>0.11515224613095368</c:v>
                </c:pt>
                <c:pt idx="36994">
                  <c:v>0.11495909172091942</c:v>
                </c:pt>
                <c:pt idx="36995">
                  <c:v>0.11476595007639107</c:v>
                </c:pt>
                <c:pt idx="36996">
                  <c:v>0.11457281205755601</c:v>
                </c:pt>
                <c:pt idx="36997">
                  <c:v>0.11457274095018147</c:v>
                </c:pt>
                <c:pt idx="36998">
                  <c:v>0.11476907302773952</c:v>
                </c:pt>
                <c:pt idx="36999">
                  <c:v>0.1149654020776711</c:v>
                </c:pt>
                <c:pt idx="37000">
                  <c:v>0.11516172809996582</c:v>
                </c:pt>
                <c:pt idx="37001">
                  <c:v>0.11574417188846363</c:v>
                </c:pt>
                <c:pt idx="37002">
                  <c:v>0.11632660751308062</c:v>
                </c:pt>
                <c:pt idx="37003">
                  <c:v>0.11574404933699448</c:v>
                </c:pt>
                <c:pt idx="37004">
                  <c:v>0.11457912424768141</c:v>
                </c:pt>
                <c:pt idx="37005">
                  <c:v>0.11341418054472981</c:v>
                </c:pt>
                <c:pt idx="37006">
                  <c:v>0.11283172500678049</c:v>
                </c:pt>
                <c:pt idx="37007">
                  <c:v>0.11341432617618138</c:v>
                </c:pt>
                <c:pt idx="37008">
                  <c:v>0.11399694448972576</c:v>
                </c:pt>
                <c:pt idx="37009">
                  <c:v>0.11554824826743849</c:v>
                </c:pt>
                <c:pt idx="37010">
                  <c:v>0.11593438784891975</c:v>
                </c:pt>
                <c:pt idx="37011">
                  <c:v>0.11632052775509008</c:v>
                </c:pt>
                <c:pt idx="37012">
                  <c:v>0.11573799844414198</c:v>
                </c:pt>
                <c:pt idx="37013">
                  <c:v>0.11515541206768774</c:v>
                </c:pt>
                <c:pt idx="37014">
                  <c:v>0.1145728332836399</c:v>
                </c:pt>
                <c:pt idx="37015">
                  <c:v>0.11457278393299831</c:v>
                </c:pt>
                <c:pt idx="37016">
                  <c:v>0.11457275209387471</c:v>
                </c:pt>
                <c:pt idx="37017">
                  <c:v>0.11457272025475113</c:v>
                </c:pt>
                <c:pt idx="37018">
                  <c:v>0.11340765942860791</c:v>
                </c:pt>
                <c:pt idx="37019">
                  <c:v>0.11282508656337149</c:v>
                </c:pt>
                <c:pt idx="37020">
                  <c:v>0.1122425253724804</c:v>
                </c:pt>
                <c:pt idx="37021">
                  <c:v>0.11340746680191013</c:v>
                </c:pt>
                <c:pt idx="37022">
                  <c:v>0.11418296103322309</c:v>
                </c:pt>
                <c:pt idx="37023">
                  <c:v>0.1149584425470804</c:v>
                </c:pt>
                <c:pt idx="37024">
                  <c:v>0.11554085994945702</c:v>
                </c:pt>
                <c:pt idx="37025">
                  <c:v>0.11593029934547087</c:v>
                </c:pt>
                <c:pt idx="37026">
                  <c:v>0.11631973945104382</c:v>
                </c:pt>
                <c:pt idx="37027">
                  <c:v>0.11515477944879199</c:v>
                </c:pt>
                <c:pt idx="37028">
                  <c:v>0.11398984230539962</c:v>
                </c:pt>
                <c:pt idx="37029">
                  <c:v>0.11282489471224064</c:v>
                </c:pt>
                <c:pt idx="37030">
                  <c:v>0.11340741292031635</c:v>
                </c:pt>
                <c:pt idx="37031">
                  <c:v>0.1145723758615642</c:v>
                </c:pt>
                <c:pt idx="37032">
                  <c:v>0.11573733227170978</c:v>
                </c:pt>
                <c:pt idx="37033">
                  <c:v>0.11573730778007624</c:v>
                </c:pt>
                <c:pt idx="37034">
                  <c:v>0.11573726063368167</c:v>
                </c:pt>
                <c:pt idx="37035">
                  <c:v>0.11573721348728712</c:v>
                </c:pt>
                <c:pt idx="37036">
                  <c:v>0.11612659432637246</c:v>
                </c:pt>
                <c:pt idx="37037">
                  <c:v>0.11593346129076844</c:v>
                </c:pt>
                <c:pt idx="37038">
                  <c:v>0.11574033185380474</c:v>
                </c:pt>
                <c:pt idx="37039">
                  <c:v>0.11515778891897581</c:v>
                </c:pt>
                <c:pt idx="37040">
                  <c:v>0.11535082158693109</c:v>
                </c:pt>
                <c:pt idx="37041">
                  <c:v>0.1155438537137379</c:v>
                </c:pt>
                <c:pt idx="37042">
                  <c:v>0.11573688529939624</c:v>
                </c:pt>
                <c:pt idx="37043">
                  <c:v>0.11515439770586541</c:v>
                </c:pt>
                <c:pt idx="37044">
                  <c:v>0.11457191419427054</c:v>
                </c:pt>
                <c:pt idx="37045">
                  <c:v>0.11457188766166902</c:v>
                </c:pt>
                <c:pt idx="37046">
                  <c:v>0.11515435541697817</c:v>
                </c:pt>
                <c:pt idx="37047">
                  <c:v>0.11573682529489555</c:v>
                </c:pt>
                <c:pt idx="37048">
                  <c:v>0.11631929729542118</c:v>
                </c:pt>
                <c:pt idx="37049">
                  <c:v>0.11690171659811531</c:v>
                </c:pt>
                <c:pt idx="37050">
                  <c:v>0.11748413157395418</c:v>
                </c:pt>
                <c:pt idx="37051">
                  <c:v>0.11748409263225686</c:v>
                </c:pt>
                <c:pt idx="37052">
                  <c:v>0.11690155491251457</c:v>
                </c:pt>
                <c:pt idx="37053">
                  <c:v>0.11631902756089715</c:v>
                </c:pt>
                <c:pt idx="37054">
                  <c:v>0.11670501517855518</c:v>
                </c:pt>
                <c:pt idx="37055">
                  <c:v>0.11670494036011501</c:v>
                </c:pt>
                <c:pt idx="37056">
                  <c:v>0.11670486554167188</c:v>
                </c:pt>
                <c:pt idx="37057">
                  <c:v>0.11573630852142644</c:v>
                </c:pt>
                <c:pt idx="37058">
                  <c:v>0.11573633301305997</c:v>
                </c:pt>
                <c:pt idx="37059">
                  <c:v>0.11573635750469351</c:v>
                </c:pt>
                <c:pt idx="37060">
                  <c:v>0.11670820048887114</c:v>
                </c:pt>
                <c:pt idx="37061">
                  <c:v>0.11768007137718323</c:v>
                </c:pt>
                <c:pt idx="37062">
                  <c:v>0.11865195180090465</c:v>
                </c:pt>
                <c:pt idx="37063">
                  <c:v>0.1182626102072129</c:v>
                </c:pt>
                <c:pt idx="37064">
                  <c:v>0.1172908783823975</c:v>
                </c:pt>
                <c:pt idx="37065">
                  <c:v>0.1163191274867605</c:v>
                </c:pt>
                <c:pt idx="37066">
                  <c:v>0.11573676773955674</c:v>
                </c:pt>
                <c:pt idx="37067">
                  <c:v>0.11573683141780394</c:v>
                </c:pt>
                <c:pt idx="37068">
                  <c:v>0.11573689509605113</c:v>
                </c:pt>
                <c:pt idx="37069">
                  <c:v>0.11573695877429833</c:v>
                </c:pt>
                <c:pt idx="37070">
                  <c:v>0.11573691591393964</c:v>
                </c:pt>
                <c:pt idx="37071">
                  <c:v>0.11573687305358095</c:v>
                </c:pt>
                <c:pt idx="37072">
                  <c:v>0.11515437484700744</c:v>
                </c:pt>
                <c:pt idx="37073">
                  <c:v>0.11457183778037539</c:v>
                </c:pt>
                <c:pt idx="37074">
                  <c:v>0.11398931328611522</c:v>
                </c:pt>
                <c:pt idx="37075">
                  <c:v>0.11496107473414599</c:v>
                </c:pt>
                <c:pt idx="37076">
                  <c:v>0.11535045171941299</c:v>
                </c:pt>
                <c:pt idx="37077">
                  <c:v>0.11573982652142877</c:v>
                </c:pt>
                <c:pt idx="37078">
                  <c:v>0.11418554172207925</c:v>
                </c:pt>
                <c:pt idx="37079">
                  <c:v>0.11321371170657145</c:v>
                </c:pt>
                <c:pt idx="37080">
                  <c:v>0.11224188209972406</c:v>
                </c:pt>
                <c:pt idx="37081">
                  <c:v>0.11379614031561983</c:v>
                </c:pt>
                <c:pt idx="37082">
                  <c:v>0.11535043299194372</c:v>
                </c:pt>
                <c:pt idx="37083">
                  <c:v>0.11690473808622559</c:v>
                </c:pt>
                <c:pt idx="37084">
                  <c:v>0.11690477765350921</c:v>
                </c:pt>
                <c:pt idx="37085">
                  <c:v>0.11690480056088393</c:v>
                </c:pt>
                <c:pt idx="37086">
                  <c:v>0.11690482346825866</c:v>
                </c:pt>
                <c:pt idx="37087">
                  <c:v>0.11593299988985045</c:v>
                </c:pt>
                <c:pt idx="37088">
                  <c:v>0.11437871116088108</c:v>
                </c:pt>
                <c:pt idx="37089">
                  <c:v>0.11282442243190727</c:v>
                </c:pt>
                <c:pt idx="37090">
                  <c:v>0.11321382667449932</c:v>
                </c:pt>
                <c:pt idx="37091">
                  <c:v>0.11418567316027931</c:v>
                </c:pt>
                <c:pt idx="37092">
                  <c:v>0.11515751964606225</c:v>
                </c:pt>
                <c:pt idx="37093">
                  <c:v>0.11418567316027931</c:v>
                </c:pt>
                <c:pt idx="37094">
                  <c:v>0.11379629416179854</c:v>
                </c:pt>
                <c:pt idx="37095">
                  <c:v>0.11340691227050746</c:v>
                </c:pt>
                <c:pt idx="37096">
                  <c:v>0.11496124211696571</c:v>
                </c:pt>
                <c:pt idx="37097">
                  <c:v>0.115350619681403</c:v>
                </c:pt>
                <c:pt idx="37098">
                  <c:v>0.11573999435302851</c:v>
                </c:pt>
                <c:pt idx="37099">
                  <c:v>0.11515751964606225</c:v>
                </c:pt>
                <c:pt idx="37100">
                  <c:v>0.11573989451160151</c:v>
                </c:pt>
                <c:pt idx="37101">
                  <c:v>0.1163222603968781</c:v>
                </c:pt>
                <c:pt idx="37102">
                  <c:v>0.11632218852909368</c:v>
                </c:pt>
                <c:pt idx="37103">
                  <c:v>0.11515731211725511</c:v>
                </c:pt>
                <c:pt idx="37104">
                  <c:v>0.11399244109357294</c:v>
                </c:pt>
                <c:pt idx="37105">
                  <c:v>0.11302060765483604</c:v>
                </c:pt>
                <c:pt idx="37106">
                  <c:v>0.11263133588749126</c:v>
                </c:pt>
                <c:pt idx="37107">
                  <c:v>0.11224204741825193</c:v>
                </c:pt>
                <c:pt idx="37108">
                  <c:v>0.11224215983484986</c:v>
                </c:pt>
                <c:pt idx="37109">
                  <c:v>0.11282482613566673</c:v>
                </c:pt>
                <c:pt idx="37110">
                  <c:v>0.1134075332558758</c:v>
                </c:pt>
                <c:pt idx="37111">
                  <c:v>0.11399028119547112</c:v>
                </c:pt>
                <c:pt idx="37112">
                  <c:v>0.11301849070083096</c:v>
                </c:pt>
                <c:pt idx="37113">
                  <c:v>0.11204663836224886</c:v>
                </c:pt>
                <c:pt idx="37114">
                  <c:v>0.11107472417972628</c:v>
                </c:pt>
                <c:pt idx="37115">
                  <c:v>0.11107487635254329</c:v>
                </c:pt>
                <c:pt idx="37116">
                  <c:v>0.1110750285253603</c:v>
                </c:pt>
                <c:pt idx="37117">
                  <c:v>0.11049253639900976</c:v>
                </c:pt>
                <c:pt idx="37118">
                  <c:v>0.11029965102793714</c:v>
                </c:pt>
                <c:pt idx="37119">
                  <c:v>0.11010673995231197</c:v>
                </c:pt>
                <c:pt idx="37120">
                  <c:v>0.11049656380656114</c:v>
                </c:pt>
                <c:pt idx="37121">
                  <c:v>0.11049683394927906</c:v>
                </c:pt>
                <c:pt idx="37122">
                  <c:v>0.11049710409199698</c:v>
                </c:pt>
                <c:pt idx="37123">
                  <c:v>0.10991447852892908</c:v>
                </c:pt>
                <c:pt idx="37124">
                  <c:v>0.1089421637006024</c:v>
                </c:pt>
                <c:pt idx="37125">
                  <c:v>0.10796956008559336</c:v>
                </c:pt>
                <c:pt idx="37126">
                  <c:v>0.10816297831810455</c:v>
                </c:pt>
                <c:pt idx="37127">
                  <c:v>0.10874626930486045</c:v>
                </c:pt>
                <c:pt idx="37128">
                  <c:v>0.10932965091066042</c:v>
                </c:pt>
                <c:pt idx="37129">
                  <c:v>0.1087465406441696</c:v>
                </c:pt>
                <c:pt idx="37130">
                  <c:v>0.10855318071620794</c:v>
                </c:pt>
                <c:pt idx="37131">
                  <c:v>0.10835983088066534</c:v>
                </c:pt>
                <c:pt idx="37132">
                  <c:v>0.10894637378378423</c:v>
                </c:pt>
                <c:pt idx="37133">
                  <c:v>0.10914298536429899</c:v>
                </c:pt>
                <c:pt idx="37134">
                  <c:v>0.10933959226574549</c:v>
                </c:pt>
                <c:pt idx="37135">
                  <c:v>0.10933956442925458</c:v>
                </c:pt>
                <c:pt idx="37136">
                  <c:v>0.10933958784465576</c:v>
                </c:pt>
                <c:pt idx="37137">
                  <c:v>0.10933961126005694</c:v>
                </c:pt>
                <c:pt idx="37138">
                  <c:v>0.10933963467545812</c:v>
                </c:pt>
                <c:pt idx="37139">
                  <c:v>0.10894995127652872</c:v>
                </c:pt>
                <c:pt idx="37140">
                  <c:v>0.10856016559214055</c:v>
                </c:pt>
                <c:pt idx="37141">
                  <c:v>0.10914050778778435</c:v>
                </c:pt>
                <c:pt idx="37142">
                  <c:v>0.10952740234509548</c:v>
                </c:pt>
                <c:pt idx="37143">
                  <c:v>0.10991433857083911</c:v>
                </c:pt>
                <c:pt idx="37144">
                  <c:v>0.1093309295040866</c:v>
                </c:pt>
                <c:pt idx="37145">
                  <c:v>0.10933083004706161</c:v>
                </c:pt>
                <c:pt idx="37146">
                  <c:v>0.10933073059003662</c:v>
                </c:pt>
                <c:pt idx="37147">
                  <c:v>0.10991412247532507</c:v>
                </c:pt>
                <c:pt idx="37148">
                  <c:v>0.10991400831165728</c:v>
                </c:pt>
                <c:pt idx="37149">
                  <c:v>0.10991389414798948</c:v>
                </c:pt>
                <c:pt idx="37150">
                  <c:v>0.11030383977627338</c:v>
                </c:pt>
                <c:pt idx="37151">
                  <c:v>0.11030380810812471</c:v>
                </c:pt>
                <c:pt idx="37152">
                  <c:v>0.11030377643997603</c:v>
                </c:pt>
                <c:pt idx="37153">
                  <c:v>0.1093302902073735</c:v>
                </c:pt>
                <c:pt idx="37154">
                  <c:v>0.10816349589443126</c:v>
                </c:pt>
                <c:pt idx="37155">
                  <c:v>0.10699666615025917</c:v>
                </c:pt>
                <c:pt idx="37156">
                  <c:v>0.10641323353725166</c:v>
                </c:pt>
                <c:pt idx="37157">
                  <c:v>0.10699666601893736</c:v>
                </c:pt>
                <c:pt idx="37158">
                  <c:v>0.10758012674764338</c:v>
                </c:pt>
                <c:pt idx="37159">
                  <c:v>0.10855371039280262</c:v>
                </c:pt>
                <c:pt idx="37160">
                  <c:v>0.10855707906591279</c:v>
                </c:pt>
                <c:pt idx="37161">
                  <c:v>0.10856044788690726</c:v>
                </c:pt>
                <c:pt idx="37162">
                  <c:v>0.10817369623291299</c:v>
                </c:pt>
                <c:pt idx="37163">
                  <c:v>0.10875726493240084</c:v>
                </c:pt>
                <c:pt idx="37164">
                  <c:v>0.10934087012442267</c:v>
                </c:pt>
                <c:pt idx="37165">
                  <c:v>0.10972776586059775</c:v>
                </c:pt>
                <c:pt idx="37166">
                  <c:v>0.10894765207351415</c:v>
                </c:pt>
                <c:pt idx="37167">
                  <c:v>0.10816737748975949</c:v>
                </c:pt>
                <c:pt idx="37168">
                  <c:v>0.10758374887184007</c:v>
                </c:pt>
                <c:pt idx="37169">
                  <c:v>0.10875170583364759</c:v>
                </c:pt>
                <c:pt idx="37170">
                  <c:v>0.1099202750862965</c:v>
                </c:pt>
                <c:pt idx="37171">
                  <c:v>0.11108945662978086</c:v>
                </c:pt>
                <c:pt idx="37172">
                  <c:v>0.11108908145877594</c:v>
                </c:pt>
                <c:pt idx="37173">
                  <c:v>0.11108870628776805</c:v>
                </c:pt>
                <c:pt idx="37174">
                  <c:v>0.1105042838143684</c:v>
                </c:pt>
                <c:pt idx="37175">
                  <c:v>0.11050392942043112</c:v>
                </c:pt>
                <c:pt idx="37176">
                  <c:v>0.11050357502649384</c:v>
                </c:pt>
                <c:pt idx="37177">
                  <c:v>0.11089357950304154</c:v>
                </c:pt>
                <c:pt idx="37178">
                  <c:v>0.11128449753571397</c:v>
                </c:pt>
                <c:pt idx="37179">
                  <c:v>0.11167551747177569</c:v>
                </c:pt>
                <c:pt idx="37180">
                  <c:v>0.11167612758565779</c:v>
                </c:pt>
                <c:pt idx="37181">
                  <c:v>0.11109160361496195</c:v>
                </c:pt>
                <c:pt idx="37182">
                  <c:v>0.1105072010411297</c:v>
                </c:pt>
                <c:pt idx="37183">
                  <c:v>0.1095325298823038</c:v>
                </c:pt>
                <c:pt idx="37184">
                  <c:v>0.10914190329727143</c:v>
                </c:pt>
                <c:pt idx="37185">
                  <c:v>0.10875136295077954</c:v>
                </c:pt>
                <c:pt idx="37186">
                  <c:v>0.10914143009092106</c:v>
                </c:pt>
                <c:pt idx="37187">
                  <c:v>0.10914128333705291</c:v>
                </c:pt>
                <c:pt idx="37188">
                  <c:v>0.10914113658318475</c:v>
                </c:pt>
                <c:pt idx="37189">
                  <c:v>0.10875080943986161</c:v>
                </c:pt>
                <c:pt idx="37190">
                  <c:v>0.10972454018853624</c:v>
                </c:pt>
                <c:pt idx="37191">
                  <c:v>0.11069823320423249</c:v>
                </c:pt>
                <c:pt idx="37192">
                  <c:v>0.11069816155034462</c:v>
                </c:pt>
                <c:pt idx="37193">
                  <c:v>0.11030788976534266</c:v>
                </c:pt>
                <c:pt idx="37194">
                  <c:v>0.10991764488895155</c:v>
                </c:pt>
                <c:pt idx="37195">
                  <c:v>0.11050105312298703</c:v>
                </c:pt>
                <c:pt idx="37196">
                  <c:v>0.10991750691941594</c:v>
                </c:pt>
                <c:pt idx="37197">
                  <c:v>0.10933397565573835</c:v>
                </c:pt>
                <c:pt idx="37198">
                  <c:v>0.10875045933196019</c:v>
                </c:pt>
                <c:pt idx="37199">
                  <c:v>0.10875043435049397</c:v>
                </c:pt>
                <c:pt idx="37200">
                  <c:v>0.10875040936902777</c:v>
                </c:pt>
                <c:pt idx="37201">
                  <c:v>0.10875038438756157</c:v>
                </c:pt>
                <c:pt idx="37202">
                  <c:v>0.10875033503691998</c:v>
                </c:pt>
                <c:pt idx="37203">
                  <c:v>0.10875028568627841</c:v>
                </c:pt>
                <c:pt idx="37204">
                  <c:v>0.10816682422375788</c:v>
                </c:pt>
                <c:pt idx="37205">
                  <c:v>0.1081667942623247</c:v>
                </c:pt>
                <c:pt idx="37206">
                  <c:v>0.10816676430089449</c:v>
                </c:pt>
                <c:pt idx="37207">
                  <c:v>0.10836341241382813</c:v>
                </c:pt>
                <c:pt idx="37208">
                  <c:v>0.10797669803143503</c:v>
                </c:pt>
                <c:pt idx="37209">
                  <c:v>0.1075900036715355</c:v>
                </c:pt>
                <c:pt idx="37210">
                  <c:v>0.10758998839575377</c:v>
                </c:pt>
                <c:pt idx="37211">
                  <c:v>0.10855991473623268</c:v>
                </c:pt>
                <c:pt idx="37212">
                  <c:v>0.10952977319990011</c:v>
                </c:pt>
                <c:pt idx="37213">
                  <c:v>0.11088618226224181</c:v>
                </c:pt>
                <c:pt idx="37214">
                  <c:v>0.11127264942795201</c:v>
                </c:pt>
                <c:pt idx="37215">
                  <c:v>0.11165908921154941</c:v>
                </c:pt>
                <c:pt idx="37216">
                  <c:v>0.11068914814110234</c:v>
                </c:pt>
                <c:pt idx="37217">
                  <c:v>0.11030246440777271</c:v>
                </c:pt>
                <c:pt idx="37218">
                  <c:v>0.1099158055672729</c:v>
                </c:pt>
                <c:pt idx="37219">
                  <c:v>0.10991571168267766</c:v>
                </c:pt>
                <c:pt idx="37220">
                  <c:v>0.10933252199565063</c:v>
                </c:pt>
                <c:pt idx="37221">
                  <c:v>0.10874935598386934</c:v>
                </c:pt>
                <c:pt idx="37222">
                  <c:v>0.10933242729466762</c:v>
                </c:pt>
                <c:pt idx="37223">
                  <c:v>0.11108162947107836</c:v>
                </c:pt>
                <c:pt idx="37224">
                  <c:v>0.11283073025212625</c:v>
                </c:pt>
                <c:pt idx="37225">
                  <c:v>0.11341361738584033</c:v>
                </c:pt>
                <c:pt idx="37226">
                  <c:v>0.11322026139449909</c:v>
                </c:pt>
                <c:pt idx="37227">
                  <c:v>0.11302691251926178</c:v>
                </c:pt>
                <c:pt idx="37228">
                  <c:v>0.1124437776253838</c:v>
                </c:pt>
                <c:pt idx="37229">
                  <c:v>0.11147094178956918</c:v>
                </c:pt>
                <c:pt idx="37230">
                  <c:v>0.11049811412696256</c:v>
                </c:pt>
                <c:pt idx="37231">
                  <c:v>0.10991508285998661</c:v>
                </c:pt>
                <c:pt idx="37232">
                  <c:v>0.11049807077677121</c:v>
                </c:pt>
                <c:pt idx="37233">
                  <c:v>0.11108104914182169</c:v>
                </c:pt>
                <c:pt idx="37234">
                  <c:v>0.11127423931173872</c:v>
                </c:pt>
                <c:pt idx="37235">
                  <c:v>0.11088441361688646</c:v>
                </c:pt>
                <c:pt idx="37236">
                  <c:v>0.11049459736460708</c:v>
                </c:pt>
                <c:pt idx="37237">
                  <c:v>0.11107753609356263</c:v>
                </c:pt>
                <c:pt idx="37238">
                  <c:v>0.11146725990998523</c:v>
                </c:pt>
                <c:pt idx="37239">
                  <c:v>0.11185697663083169</c:v>
                </c:pt>
                <c:pt idx="37240">
                  <c:v>0.11108075597696825</c:v>
                </c:pt>
                <c:pt idx="37241">
                  <c:v>0.11049771981166262</c:v>
                </c:pt>
                <c:pt idx="37242">
                  <c:v>0.1099147073216057</c:v>
                </c:pt>
                <c:pt idx="37243">
                  <c:v>0.11049757776018811</c:v>
                </c:pt>
                <c:pt idx="37244">
                  <c:v>0.11049746681308818</c:v>
                </c:pt>
                <c:pt idx="37245">
                  <c:v>0.11049735586598826</c:v>
                </c:pt>
                <c:pt idx="37246">
                  <c:v>0.11049724491888833</c:v>
                </c:pt>
                <c:pt idx="37247">
                  <c:v>0.11107998563345473</c:v>
                </c:pt>
                <c:pt idx="37248">
                  <c:v>0.11166268822270863</c:v>
                </c:pt>
                <c:pt idx="37249">
                  <c:v>0.11224535268665595</c:v>
                </c:pt>
                <c:pt idx="37250">
                  <c:v>0.11282801862009831</c:v>
                </c:pt>
                <c:pt idx="37251">
                  <c:v>0.11341065434719561</c:v>
                </c:pt>
                <c:pt idx="37252">
                  <c:v>0.11457603152360388</c:v>
                </c:pt>
                <c:pt idx="37253">
                  <c:v>0.11457579113822218</c:v>
                </c:pt>
                <c:pt idx="37254">
                  <c:v>0.11457555075283754</c:v>
                </c:pt>
                <c:pt idx="37255">
                  <c:v>0.11302362041966071</c:v>
                </c:pt>
                <c:pt idx="37256">
                  <c:v>0.11263722304204093</c:v>
                </c:pt>
                <c:pt idx="37257">
                  <c:v>0.11225084482108307</c:v>
                </c:pt>
                <c:pt idx="37258">
                  <c:v>0.11225071460536391</c:v>
                </c:pt>
                <c:pt idx="37259">
                  <c:v>0.11263684630893631</c:v>
                </c:pt>
                <c:pt idx="37260">
                  <c:v>0.1130229647002577</c:v>
                </c:pt>
                <c:pt idx="37261">
                  <c:v>0.11340906977932515</c:v>
                </c:pt>
                <c:pt idx="37262">
                  <c:v>0.11340897997666884</c:v>
                </c:pt>
                <c:pt idx="37263">
                  <c:v>0.11340889017401254</c:v>
                </c:pt>
                <c:pt idx="37264">
                  <c:v>0.11457403680251192</c:v>
                </c:pt>
                <c:pt idx="37265">
                  <c:v>0.1145739641031797</c:v>
                </c:pt>
                <c:pt idx="37266">
                  <c:v>0.11457389140384748</c:v>
                </c:pt>
                <c:pt idx="37267">
                  <c:v>0.11457381870451527</c:v>
                </c:pt>
                <c:pt idx="37268">
                  <c:v>0.11515635728146473</c:v>
                </c:pt>
                <c:pt idx="37269">
                  <c:v>0.11573888687814855</c:v>
                </c:pt>
                <c:pt idx="37270">
                  <c:v>0.11457364358933547</c:v>
                </c:pt>
                <c:pt idx="37271">
                  <c:v>0.1134084196080935</c:v>
                </c:pt>
                <c:pt idx="37272">
                  <c:v>0.11224321309755013</c:v>
                </c:pt>
                <c:pt idx="37273">
                  <c:v>0.11282574865386479</c:v>
                </c:pt>
                <c:pt idx="37274">
                  <c:v>0.11399086262685278</c:v>
                </c:pt>
                <c:pt idx="37275">
                  <c:v>0.11515596468057912</c:v>
                </c:pt>
                <c:pt idx="37276">
                  <c:v>0.11515592296316333</c:v>
                </c:pt>
                <c:pt idx="37277">
                  <c:v>0.11496279375571826</c:v>
                </c:pt>
                <c:pt idx="37278">
                  <c:v>0.11476966698344281</c:v>
                </c:pt>
                <c:pt idx="37279">
                  <c:v>0.11515909755104063</c:v>
                </c:pt>
                <c:pt idx="37280">
                  <c:v>0.1151590518146644</c:v>
                </c:pt>
                <c:pt idx="37281">
                  <c:v>0.11515900607828818</c:v>
                </c:pt>
                <c:pt idx="37282">
                  <c:v>0.1147694873268144</c:v>
                </c:pt>
                <c:pt idx="37283">
                  <c:v>0.11496252984880498</c:v>
                </c:pt>
                <c:pt idx="37284">
                  <c:v>0.11515557093674914</c:v>
                </c:pt>
                <c:pt idx="37285">
                  <c:v>0.11612754794241251</c:v>
                </c:pt>
                <c:pt idx="37286">
                  <c:v>0.11554497519520097</c:v>
                </c:pt>
                <c:pt idx="37287">
                  <c:v>0.11496240710140276</c:v>
                </c:pt>
                <c:pt idx="37288">
                  <c:v>0.11399037965183943</c:v>
                </c:pt>
                <c:pt idx="37289">
                  <c:v>0.11399033066857235</c:v>
                </c:pt>
                <c:pt idx="37290">
                  <c:v>0.11399028168530528</c:v>
                </c:pt>
                <c:pt idx="37291">
                  <c:v>0.1139902327020382</c:v>
                </c:pt>
                <c:pt idx="37292">
                  <c:v>0.11457270062062343</c:v>
                </c:pt>
                <c:pt idx="37293">
                  <c:v>0.11515516062025009</c:v>
                </c:pt>
                <c:pt idx="37294">
                  <c:v>0.11476565730713434</c:v>
                </c:pt>
                <c:pt idx="37295">
                  <c:v>0.1147655920054432</c:v>
                </c:pt>
                <c:pt idx="37296">
                  <c:v>0.11476552670374911</c:v>
                </c:pt>
                <c:pt idx="37297">
                  <c:v>0.11573739227621045</c:v>
                </c:pt>
                <c:pt idx="37298">
                  <c:v>0.11515485202566753</c:v>
                </c:pt>
                <c:pt idx="37299">
                  <c:v>0.11457231855114024</c:v>
                </c:pt>
                <c:pt idx="37300">
                  <c:v>0.11457227450702075</c:v>
                </c:pt>
                <c:pt idx="37301">
                  <c:v>0.11476531501743034</c:v>
                </c:pt>
                <c:pt idx="37302">
                  <c:v>0.11495835498668999</c:v>
                </c:pt>
                <c:pt idx="37303">
                  <c:v>0.11456891420957978</c:v>
                </c:pt>
                <c:pt idx="37304">
                  <c:v>0.11437584295167368</c:v>
                </c:pt>
                <c:pt idx="37305">
                  <c:v>0.11418277277606452</c:v>
                </c:pt>
                <c:pt idx="37306">
                  <c:v>0.11437913003079157</c:v>
                </c:pt>
                <c:pt idx="37307">
                  <c:v>0.11437908504106029</c:v>
                </c:pt>
                <c:pt idx="37308">
                  <c:v>0.114379040051329</c:v>
                </c:pt>
                <c:pt idx="37309">
                  <c:v>0.1145720404894623</c:v>
                </c:pt>
                <c:pt idx="37310">
                  <c:v>0.11457199644534131</c:v>
                </c:pt>
                <c:pt idx="37311">
                  <c:v>0.11457195240122034</c:v>
                </c:pt>
                <c:pt idx="37312">
                  <c:v>0.11398945386809171</c:v>
                </c:pt>
                <c:pt idx="37313">
                  <c:v>0.11398941468147807</c:v>
                </c:pt>
                <c:pt idx="37314">
                  <c:v>0.1139893754948644</c:v>
                </c:pt>
                <c:pt idx="37315">
                  <c:v>0.11457178100060497</c:v>
                </c:pt>
                <c:pt idx="37316">
                  <c:v>0.11515419883380108</c:v>
                </c:pt>
                <c:pt idx="37317">
                  <c:v>0.11573661282997462</c:v>
                </c:pt>
                <c:pt idx="37318">
                  <c:v>0.11573658405230521</c:v>
                </c:pt>
                <c:pt idx="37319">
                  <c:v>0.1157365375182015</c:v>
                </c:pt>
                <c:pt idx="37320">
                  <c:v>0.11573649098409777</c:v>
                </c:pt>
                <c:pt idx="37321">
                  <c:v>0.11515401481999445</c:v>
                </c:pt>
                <c:pt idx="37322">
                  <c:v>0.11515395367254938</c:v>
                </c:pt>
                <c:pt idx="37323">
                  <c:v>0.11515389252510431</c:v>
                </c:pt>
                <c:pt idx="37324">
                  <c:v>0.11573624790463491</c:v>
                </c:pt>
                <c:pt idx="37325">
                  <c:v>0.11631862981676702</c:v>
                </c:pt>
                <c:pt idx="37326">
                  <c:v>0.11690100740204684</c:v>
                </c:pt>
                <c:pt idx="37327">
                  <c:v>0.11651158791352953</c:v>
                </c:pt>
                <c:pt idx="37328">
                  <c:v>0.11553979875776386</c:v>
                </c:pt>
                <c:pt idx="37329">
                  <c:v>0.11456800878467739</c:v>
                </c:pt>
                <c:pt idx="37330">
                  <c:v>0.11456801196719023</c:v>
                </c:pt>
                <c:pt idx="37331">
                  <c:v>0.11553981012981245</c:v>
                </c:pt>
                <c:pt idx="37332">
                  <c:v>0.1165116092459756</c:v>
                </c:pt>
                <c:pt idx="37333">
                  <c:v>0.11748340931567969</c:v>
                </c:pt>
                <c:pt idx="37334">
                  <c:v>0.11748333363653206</c:v>
                </c:pt>
                <c:pt idx="37335">
                  <c:v>0.11748325795738443</c:v>
                </c:pt>
                <c:pt idx="37336">
                  <c:v>0.11690078326277911</c:v>
                </c:pt>
                <c:pt idx="37337">
                  <c:v>0.11631832285496004</c:v>
                </c:pt>
                <c:pt idx="37338">
                  <c:v>0.11573587012118612</c:v>
                </c:pt>
                <c:pt idx="37339">
                  <c:v>0.11573581256584731</c:v>
                </c:pt>
                <c:pt idx="37340">
                  <c:v>0.11515337934374294</c:v>
                </c:pt>
                <c:pt idx="37341">
                  <c:v>0.11457095265273787</c:v>
                </c:pt>
                <c:pt idx="37342">
                  <c:v>0.11398853249283805</c:v>
                </c:pt>
                <c:pt idx="37343">
                  <c:v>0.11359915150750267</c:v>
                </c:pt>
                <c:pt idx="37344">
                  <c:v>0.11320977286916407</c:v>
                </c:pt>
                <c:pt idx="37345">
                  <c:v>0.1134027690198605</c:v>
                </c:pt>
                <c:pt idx="37346">
                  <c:v>0.11340276901986199</c:v>
                </c:pt>
                <c:pt idx="37347">
                  <c:v>0.1134027690198605</c:v>
                </c:pt>
                <c:pt idx="37348">
                  <c:v>0.11320975415335896</c:v>
                </c:pt>
                <c:pt idx="37349">
                  <c:v>0.11418152594991982</c:v>
                </c:pt>
                <c:pt idx="37350">
                  <c:v>0.11515330905275468</c:v>
                </c:pt>
                <c:pt idx="37351">
                  <c:v>0.11690050430307312</c:v>
                </c:pt>
                <c:pt idx="37352">
                  <c:v>0.11806508648105825</c:v>
                </c:pt>
                <c:pt idx="37353">
                  <c:v>0.11922963012553994</c:v>
                </c:pt>
                <c:pt idx="37354">
                  <c:v>0.11806472041277564</c:v>
                </c:pt>
                <c:pt idx="37355">
                  <c:v>0.11728916043565511</c:v>
                </c:pt>
                <c:pt idx="37356">
                  <c:v>0.11651363024129545</c:v>
                </c:pt>
                <c:pt idx="37357">
                  <c:v>0.11690277013448909</c:v>
                </c:pt>
                <c:pt idx="37358">
                  <c:v>0.11748509543176111</c:v>
                </c:pt>
                <c:pt idx="37359">
                  <c:v>0.11806742130050756</c:v>
                </c:pt>
                <c:pt idx="37360">
                  <c:v>0.1182604245514437</c:v>
                </c:pt>
                <c:pt idx="37361">
                  <c:v>0.11728885463825182</c:v>
                </c:pt>
                <c:pt idx="37362">
                  <c:v>0.11631727069438327</c:v>
                </c:pt>
                <c:pt idx="37363">
                  <c:v>0.11457033709634978</c:v>
                </c:pt>
                <c:pt idx="37364">
                  <c:v>0.11398802012786297</c:v>
                </c:pt>
                <c:pt idx="37365">
                  <c:v>0.11340570038366066</c:v>
                </c:pt>
                <c:pt idx="37366">
                  <c:v>0.11398805343648458</c:v>
                </c:pt>
                <c:pt idx="37367">
                  <c:v>0.114570387508294</c:v>
                </c:pt>
                <c:pt idx="37368">
                  <c:v>0.11515272100863197</c:v>
                </c:pt>
                <c:pt idx="37369">
                  <c:v>0.11476338317569035</c:v>
                </c:pt>
                <c:pt idx="37370">
                  <c:v>0.11476337936642346</c:v>
                </c:pt>
                <c:pt idx="37371">
                  <c:v>0.11476337555715954</c:v>
                </c:pt>
                <c:pt idx="37372">
                  <c:v>0.11515270500743288</c:v>
                </c:pt>
                <c:pt idx="37373">
                  <c:v>0.114570383263079</c:v>
                </c:pt>
                <c:pt idx="37374">
                  <c:v>0.11398805931447811</c:v>
                </c:pt>
                <c:pt idx="37375">
                  <c:v>0.11457041191829025</c:v>
                </c:pt>
                <c:pt idx="37376">
                  <c:v>0.11457046126893182</c:v>
                </c:pt>
                <c:pt idx="37377">
                  <c:v>0.11457051061957339</c:v>
                </c:pt>
                <c:pt idx="37378">
                  <c:v>0.11495990305439609</c:v>
                </c:pt>
                <c:pt idx="37379">
                  <c:v>0.11496002022237241</c:v>
                </c:pt>
                <c:pt idx="37380">
                  <c:v>0.11496013739034577</c:v>
                </c:pt>
                <c:pt idx="37381">
                  <c:v>0.11457089428101128</c:v>
                </c:pt>
                <c:pt idx="37382">
                  <c:v>0.11515331476746769</c:v>
                </c:pt>
                <c:pt idx="37383">
                  <c:v>0.11573574154011004</c:v>
                </c:pt>
                <c:pt idx="37384">
                  <c:v>0.1141816502801828</c:v>
                </c:pt>
                <c:pt idx="37385">
                  <c:v>0.11320991214958667</c:v>
                </c:pt>
                <c:pt idx="37386">
                  <c:v>0.11223816952372616</c:v>
                </c:pt>
                <c:pt idx="37387">
                  <c:v>0.11282057159294066</c:v>
                </c:pt>
                <c:pt idx="37388">
                  <c:v>0.11321003837246832</c:v>
                </c:pt>
                <c:pt idx="37389">
                  <c:v>0.11359951737821944</c:v>
                </c:pt>
                <c:pt idx="37390">
                  <c:v>0.11457142599437685</c:v>
                </c:pt>
                <c:pt idx="37391">
                  <c:v>0.11476458091756914</c:v>
                </c:pt>
                <c:pt idx="37392">
                  <c:v>0.11495774206396889</c:v>
                </c:pt>
                <c:pt idx="37393">
                  <c:v>0.11398601833445329</c:v>
                </c:pt>
                <c:pt idx="37394">
                  <c:v>0.11437545580099441</c:v>
                </c:pt>
                <c:pt idx="37395">
                  <c:v>0.11476489654241681</c:v>
                </c:pt>
                <c:pt idx="37396">
                  <c:v>0.11515434055872049</c:v>
                </c:pt>
                <c:pt idx="37397">
                  <c:v>0.11398953762947842</c:v>
                </c:pt>
                <c:pt idx="37398">
                  <c:v>0.11282470041194939</c:v>
                </c:pt>
                <c:pt idx="37399">
                  <c:v>0.11282478613266678</c:v>
                </c:pt>
                <c:pt idx="37400">
                  <c:v>0.1134073558956296</c:v>
                </c:pt>
                <c:pt idx="37401">
                  <c:v>0.11398994223126445</c:v>
                </c:pt>
                <c:pt idx="37402">
                  <c:v>0.11340753819502189</c:v>
                </c:pt>
                <c:pt idx="37403">
                  <c:v>0.113407678736179</c:v>
                </c:pt>
                <c:pt idx="37404">
                  <c:v>0.11340781927733612</c:v>
                </c:pt>
                <c:pt idx="37405">
                  <c:v>0.11360435962591592</c:v>
                </c:pt>
                <c:pt idx="37406">
                  <c:v>0.11263599846199981</c:v>
                </c:pt>
                <c:pt idx="37407">
                  <c:v>0.11166752638736838</c:v>
                </c:pt>
                <c:pt idx="37408">
                  <c:v>0.11050250986402592</c:v>
                </c:pt>
                <c:pt idx="37409">
                  <c:v>0.11108558874483676</c:v>
                </c:pt>
                <c:pt idx="37410">
                  <c:v>0.11166879228806527</c:v>
                </c:pt>
                <c:pt idx="37411">
                  <c:v>0.11186245778111105</c:v>
                </c:pt>
                <c:pt idx="37412">
                  <c:v>0.11089063724526498</c:v>
                </c:pt>
                <c:pt idx="37413">
                  <c:v>0.10991848119923082</c:v>
                </c:pt>
                <c:pt idx="37414">
                  <c:v>0.11030884882792397</c:v>
                </c:pt>
                <c:pt idx="37415">
                  <c:v>0.11128228515310844</c:v>
                </c:pt>
                <c:pt idx="37416">
                  <c:v>0.11225592213054764</c:v>
                </c:pt>
                <c:pt idx="37417">
                  <c:v>0.11186647899944305</c:v>
                </c:pt>
                <c:pt idx="37418">
                  <c:v>0.11030976442525139</c:v>
                </c:pt>
                <c:pt idx="37419">
                  <c:v>0.10875315137331258</c:v>
                </c:pt>
                <c:pt idx="37420">
                  <c:v>0.10875309419911024</c:v>
                </c:pt>
                <c:pt idx="37421">
                  <c:v>0.10933629401401089</c:v>
                </c:pt>
                <c:pt idx="37422">
                  <c:v>0.10991946688811464</c:v>
                </c:pt>
                <c:pt idx="37423">
                  <c:v>0.10991939945914871</c:v>
                </c:pt>
                <c:pt idx="37424">
                  <c:v>0.10991942050515928</c:v>
                </c:pt>
                <c:pt idx="37425">
                  <c:v>0.10991944155116987</c:v>
                </c:pt>
                <c:pt idx="37426">
                  <c:v>0.10933623662171638</c:v>
                </c:pt>
                <c:pt idx="37427">
                  <c:v>0.1087532020448696</c:v>
                </c:pt>
                <c:pt idx="37428">
                  <c:v>0.10817004011152842</c:v>
                </c:pt>
                <c:pt idx="37429">
                  <c:v>0.10875358484210418</c:v>
                </c:pt>
                <c:pt idx="37430">
                  <c:v>0.10875366741343073</c:v>
                </c:pt>
                <c:pt idx="37431">
                  <c:v>0.1087537499847573</c:v>
                </c:pt>
                <c:pt idx="37432">
                  <c:v>0.10875383255608385</c:v>
                </c:pt>
                <c:pt idx="37433">
                  <c:v>0.10875377574995578</c:v>
                </c:pt>
                <c:pt idx="37434">
                  <c:v>0.1087537189438277</c:v>
                </c:pt>
                <c:pt idx="37435">
                  <c:v>0.10817021941127875</c:v>
                </c:pt>
                <c:pt idx="37436">
                  <c:v>0.10875357097797356</c:v>
                </c:pt>
                <c:pt idx="37437">
                  <c:v>0.10933686188705599</c:v>
                </c:pt>
                <c:pt idx="37438">
                  <c:v>0.11089345618470135</c:v>
                </c:pt>
                <c:pt idx="37439">
                  <c:v>0.111866715681923</c:v>
                </c:pt>
                <c:pt idx="37440">
                  <c:v>0.11283993335956521</c:v>
                </c:pt>
                <c:pt idx="37441">
                  <c:v>0.11283980790082254</c:v>
                </c:pt>
                <c:pt idx="37442">
                  <c:v>0.112256432326029</c:v>
                </c:pt>
                <c:pt idx="37443">
                  <c:v>0.11167307038491148</c:v>
                </c:pt>
                <c:pt idx="37444">
                  <c:v>0.11108972207746995</c:v>
                </c:pt>
                <c:pt idx="37445">
                  <c:v>0.10953316827988956</c:v>
                </c:pt>
                <c:pt idx="37446">
                  <c:v>0.10797660576795269</c:v>
                </c:pt>
                <c:pt idx="37447">
                  <c:v>0.10700333313481984</c:v>
                </c:pt>
                <c:pt idx="37448">
                  <c:v>0.10700333314414702</c:v>
                </c:pt>
                <c:pt idx="37449">
                  <c:v>0.10700333315348014</c:v>
                </c:pt>
                <c:pt idx="37450">
                  <c:v>0.10797328354007513</c:v>
                </c:pt>
                <c:pt idx="37451">
                  <c:v>0.10913658681480773</c:v>
                </c:pt>
                <c:pt idx="37452">
                  <c:v>0.11029992216331413</c:v>
                </c:pt>
                <c:pt idx="37453">
                  <c:v>0.11029996765477551</c:v>
                </c:pt>
                <c:pt idx="37454">
                  <c:v>0.1095234657506567</c:v>
                </c:pt>
                <c:pt idx="37455">
                  <c:v>0.10874686710691499</c:v>
                </c:pt>
                <c:pt idx="37456">
                  <c:v>0.10874697588708847</c:v>
                </c:pt>
                <c:pt idx="37457">
                  <c:v>0.11049806134299497</c:v>
                </c:pt>
                <c:pt idx="37458">
                  <c:v>0.11224992318368462</c:v>
                </c:pt>
                <c:pt idx="37459">
                  <c:v>0.11322524039518239</c:v>
                </c:pt>
                <c:pt idx="37460">
                  <c:v>0.11361506942766265</c:v>
                </c:pt>
                <c:pt idx="37461">
                  <c:v>0.1140048395122798</c:v>
                </c:pt>
                <c:pt idx="37462">
                  <c:v>0.11303037779587402</c:v>
                </c:pt>
                <c:pt idx="37463">
                  <c:v>0.11050179938306239</c:v>
                </c:pt>
                <c:pt idx="37464">
                  <c:v>0.10797373476926782</c:v>
                </c:pt>
                <c:pt idx="37465">
                  <c:v>0.10700333436919669</c:v>
                </c:pt>
                <c:pt idx="37466">
                  <c:v>0.10758686675435636</c:v>
                </c:pt>
                <c:pt idx="37467">
                  <c:v>0.1081704344891071</c:v>
                </c:pt>
                <c:pt idx="37468">
                  <c:v>0.10856062658626267</c:v>
                </c:pt>
                <c:pt idx="37469">
                  <c:v>0.10895067638982645</c:v>
                </c:pt>
                <c:pt idx="37470">
                  <c:v>0.10934068345618946</c:v>
                </c:pt>
                <c:pt idx="37471">
                  <c:v>0.11031078541007795</c:v>
                </c:pt>
                <c:pt idx="37472">
                  <c:v>0.1112807738809328</c:v>
                </c:pt>
                <c:pt idx="37473">
                  <c:v>0.11225065279861156</c:v>
                </c:pt>
                <c:pt idx="37474">
                  <c:v>0.11244703634219154</c:v>
                </c:pt>
                <c:pt idx="37475">
                  <c:v>0.11108679333077875</c:v>
                </c:pt>
                <c:pt idx="37476">
                  <c:v>0.10972665062590076</c:v>
                </c:pt>
                <c:pt idx="37477">
                  <c:v>0.10913990849290643</c:v>
                </c:pt>
                <c:pt idx="37478">
                  <c:v>0.1095265262700337</c:v>
                </c:pt>
                <c:pt idx="37479">
                  <c:v>0.10991313414414387</c:v>
                </c:pt>
                <c:pt idx="37480">
                  <c:v>0.10991309683708815</c:v>
                </c:pt>
                <c:pt idx="37481">
                  <c:v>0.11049631675262232</c:v>
                </c:pt>
                <c:pt idx="37482">
                  <c:v>0.11107951462568631</c:v>
                </c:pt>
                <c:pt idx="37483">
                  <c:v>0.1104961846237582</c:v>
                </c:pt>
                <c:pt idx="37484">
                  <c:v>0.10991289643907844</c:v>
                </c:pt>
                <c:pt idx="37485">
                  <c:v>0.10932962237790735</c:v>
                </c:pt>
                <c:pt idx="37486">
                  <c:v>0.10991282590224083</c:v>
                </c:pt>
                <c:pt idx="37487">
                  <c:v>0.10991280205018882</c:v>
                </c:pt>
                <c:pt idx="37488">
                  <c:v>0.10991277819813679</c:v>
                </c:pt>
                <c:pt idx="37489">
                  <c:v>0.11030267683863861</c:v>
                </c:pt>
                <c:pt idx="37490">
                  <c:v>0.11030262529121412</c:v>
                </c:pt>
                <c:pt idx="37491">
                  <c:v>0.11030257374378966</c:v>
                </c:pt>
                <c:pt idx="37492">
                  <c:v>0.10971933210114423</c:v>
                </c:pt>
                <c:pt idx="37493">
                  <c:v>0.1101091819298219</c:v>
                </c:pt>
                <c:pt idx="37494">
                  <c:v>0.1104990181131579</c:v>
                </c:pt>
                <c:pt idx="37495">
                  <c:v>0.11108211636475307</c:v>
                </c:pt>
                <c:pt idx="37496">
                  <c:v>0.11166519192076783</c:v>
                </c:pt>
                <c:pt idx="37497">
                  <c:v>0.11224824649561653</c:v>
                </c:pt>
                <c:pt idx="37498">
                  <c:v>0.11166502407143933</c:v>
                </c:pt>
                <c:pt idx="37499">
                  <c:v>0.11049870511008131</c:v>
                </c:pt>
                <c:pt idx="37500">
                  <c:v>0.1093324281110554</c:v>
                </c:pt>
                <c:pt idx="37501">
                  <c:v>0.10874928961154245</c:v>
                </c:pt>
                <c:pt idx="37502">
                  <c:v>0.10933234761521984</c:v>
                </c:pt>
                <c:pt idx="37503">
                  <c:v>0.10991538635214551</c:v>
                </c:pt>
                <c:pt idx="37504">
                  <c:v>0.11049840582231947</c:v>
                </c:pt>
                <c:pt idx="37505">
                  <c:v>0.10991533532790898</c:v>
                </c:pt>
                <c:pt idx="37506">
                  <c:v>0.10933226597644138</c:v>
                </c:pt>
                <c:pt idx="37507">
                  <c:v>0.10933226369055558</c:v>
                </c:pt>
                <c:pt idx="37508">
                  <c:v>0.10991535757447611</c:v>
                </c:pt>
                <c:pt idx="37509">
                  <c:v>0.11049846264290929</c:v>
                </c:pt>
                <c:pt idx="37510">
                  <c:v>0.1110815788958551</c:v>
                </c:pt>
                <c:pt idx="37511">
                  <c:v>0.11166473017183688</c:v>
                </c:pt>
                <c:pt idx="37512">
                  <c:v>0.11224789859196213</c:v>
                </c:pt>
                <c:pt idx="37513">
                  <c:v>0.11166486732498469</c:v>
                </c:pt>
                <c:pt idx="37514">
                  <c:v>0.11049871490673471</c:v>
                </c:pt>
                <c:pt idx="37515">
                  <c:v>0.10933251954648728</c:v>
                </c:pt>
                <c:pt idx="37516">
                  <c:v>0.10933256248848475</c:v>
                </c:pt>
                <c:pt idx="37517">
                  <c:v>0.10991574331770432</c:v>
                </c:pt>
                <c:pt idx="37518">
                  <c:v>0.11049894022976325</c:v>
                </c:pt>
                <c:pt idx="37519">
                  <c:v>0.10933265898552087</c:v>
                </c:pt>
                <c:pt idx="37520">
                  <c:v>0.10933266339401491</c:v>
                </c:pt>
                <c:pt idx="37521">
                  <c:v>0.10933266780250896</c:v>
                </c:pt>
                <c:pt idx="37522">
                  <c:v>0.111665344422006</c:v>
                </c:pt>
                <c:pt idx="37523">
                  <c:v>0.1116652996839554</c:v>
                </c:pt>
                <c:pt idx="37524">
                  <c:v>0.1116652549459048</c:v>
                </c:pt>
                <c:pt idx="37525">
                  <c:v>0.11088545364454269</c:v>
                </c:pt>
                <c:pt idx="37526">
                  <c:v>0.11127200561381542</c:v>
                </c:pt>
                <c:pt idx="37527">
                  <c:v>0.11165855866538807</c:v>
                </c:pt>
                <c:pt idx="37528">
                  <c:v>0.11165856518716021</c:v>
                </c:pt>
                <c:pt idx="37529">
                  <c:v>0.11107540946513055</c:v>
                </c:pt>
                <c:pt idx="37530">
                  <c:v>0.11049225431457235</c:v>
                </c:pt>
                <c:pt idx="37531">
                  <c:v>0.11146528481735442</c:v>
                </c:pt>
                <c:pt idx="37532">
                  <c:v>0.11146856613417259</c:v>
                </c:pt>
                <c:pt idx="37533">
                  <c:v>0.11147184737495157</c:v>
                </c:pt>
                <c:pt idx="37534">
                  <c:v>0.10991899672432491</c:v>
                </c:pt>
                <c:pt idx="37535">
                  <c:v>0.10991898303420151</c:v>
                </c:pt>
                <c:pt idx="37536">
                  <c:v>0.10991896934407813</c:v>
                </c:pt>
                <c:pt idx="37537">
                  <c:v>0.10952909513852922</c:v>
                </c:pt>
                <c:pt idx="37538">
                  <c:v>0.1103054872676492</c:v>
                </c:pt>
                <c:pt idx="37539">
                  <c:v>0.11108188091851601</c:v>
                </c:pt>
                <c:pt idx="37540">
                  <c:v>0.1126379994143976</c:v>
                </c:pt>
                <c:pt idx="37541">
                  <c:v>0.11186160585986456</c:v>
                </c:pt>
                <c:pt idx="37542">
                  <c:v>0.11108521306620492</c:v>
                </c:pt>
                <c:pt idx="37543">
                  <c:v>0.10991895994488894</c:v>
                </c:pt>
                <c:pt idx="37544">
                  <c:v>0.11050207888561513</c:v>
                </c:pt>
                <c:pt idx="37545">
                  <c:v>0.11108519562209725</c:v>
                </c:pt>
                <c:pt idx="37546">
                  <c:v>0.11225143240772542</c:v>
                </c:pt>
                <c:pt idx="37547">
                  <c:v>0.1122514154977701</c:v>
                </c:pt>
                <c:pt idx="37548">
                  <c:v>0.1122513985878118</c:v>
                </c:pt>
                <c:pt idx="37549">
                  <c:v>0.11108514843721584</c:v>
                </c:pt>
                <c:pt idx="37550">
                  <c:v>0.10952903937107818</c:v>
                </c:pt>
                <c:pt idx="37551">
                  <c:v>0.10797295579443614</c:v>
                </c:pt>
                <c:pt idx="37552">
                  <c:v>0.10699999999999998</c:v>
                </c:pt>
                <c:pt idx="37553">
                  <c:v>0.10797294373895434</c:v>
                </c:pt>
                <c:pt idx="37554">
                  <c:v>0.10894587930469923</c:v>
                </c:pt>
                <c:pt idx="37555">
                  <c:v>0.11050190164246373</c:v>
                </c:pt>
                <c:pt idx="37556">
                  <c:v>0.11108499658768839</c:v>
                </c:pt>
                <c:pt idx="37557">
                  <c:v>0.11166809153291303</c:v>
                </c:pt>
                <c:pt idx="37558">
                  <c:v>0.11166809153291303</c:v>
                </c:pt>
                <c:pt idx="37559">
                  <c:v>0.11108499458590554</c:v>
                </c:pt>
                <c:pt idx="37560">
                  <c:v>0.11050189821036949</c:v>
                </c:pt>
                <c:pt idx="37561">
                  <c:v>0.10933570831828743</c:v>
                </c:pt>
                <c:pt idx="37562">
                  <c:v>0.10836276531058327</c:v>
                </c:pt>
                <c:pt idx="37563">
                  <c:v>0.1073898349713515</c:v>
                </c:pt>
                <c:pt idx="37564">
                  <c:v>0.10816616539881574</c:v>
                </c:pt>
                <c:pt idx="37565">
                  <c:v>0.10816616050048902</c:v>
                </c:pt>
                <c:pt idx="37566">
                  <c:v>0.10816615560216232</c:v>
                </c:pt>
                <c:pt idx="37567">
                  <c:v>0.10797290287291439</c:v>
                </c:pt>
                <c:pt idx="37568">
                  <c:v>0.10952886994425669</c:v>
                </c:pt>
                <c:pt idx="37569">
                  <c:v>0.11108482329048608</c:v>
                </c:pt>
                <c:pt idx="37570">
                  <c:v>0.1116678729114937</c:v>
                </c:pt>
                <c:pt idx="37571">
                  <c:v>0.11108479183389847</c:v>
                </c:pt>
                <c:pt idx="37572">
                  <c:v>0.11050171459332583</c:v>
                </c:pt>
                <c:pt idx="37573">
                  <c:v>0.10991864118977578</c:v>
                </c:pt>
                <c:pt idx="37574">
                  <c:v>0.11050167365334446</c:v>
                </c:pt>
                <c:pt idx="37575">
                  <c:v>0.11108469632025973</c:v>
                </c:pt>
                <c:pt idx="37576">
                  <c:v>0.11225075637706232</c:v>
                </c:pt>
                <c:pt idx="37577">
                  <c:v>0.11283371493490942</c:v>
                </c:pt>
                <c:pt idx="37578">
                  <c:v>0.11341665577714455</c:v>
                </c:pt>
                <c:pt idx="37579">
                  <c:v>0.11380301766848365</c:v>
                </c:pt>
                <c:pt idx="37580">
                  <c:v>0.11263355693756927</c:v>
                </c:pt>
                <c:pt idx="37581">
                  <c:v>0.11146413272158269</c:v>
                </c:pt>
                <c:pt idx="37582">
                  <c:v>0.11049129704904563</c:v>
                </c:pt>
                <c:pt idx="37583">
                  <c:v>0.11107428835710657</c:v>
                </c:pt>
                <c:pt idx="37584">
                  <c:v>0.11165727909369608</c:v>
                </c:pt>
                <c:pt idx="37585">
                  <c:v>0.11107428436333754</c:v>
                </c:pt>
                <c:pt idx="37586">
                  <c:v>0.11049128702660269</c:v>
                </c:pt>
                <c:pt idx="37587">
                  <c:v>0.1099082913226434</c:v>
                </c:pt>
                <c:pt idx="37588">
                  <c:v>0.1110742672471845</c:v>
                </c:pt>
                <c:pt idx="37589">
                  <c:v>0.11224017276201123</c:v>
                </c:pt>
                <c:pt idx="37590">
                  <c:v>0.11340604513149391</c:v>
                </c:pt>
                <c:pt idx="37591">
                  <c:v>0.11282298893693185</c:v>
                </c:pt>
                <c:pt idx="37592">
                  <c:v>0.11224001389084907</c:v>
                </c:pt>
                <c:pt idx="37593">
                  <c:v>0.11165704104901331</c:v>
                </c:pt>
                <c:pt idx="37594">
                  <c:v>0.11165703224462094</c:v>
                </c:pt>
                <c:pt idx="37595">
                  <c:v>0.11049110051138387</c:v>
                </c:pt>
                <c:pt idx="37596">
                  <c:v>0.10932517416630619</c:v>
                </c:pt>
                <c:pt idx="37597">
                  <c:v>0.10815925320938788</c:v>
                </c:pt>
                <c:pt idx="37598">
                  <c:v>0.10874221502718803</c:v>
                </c:pt>
                <c:pt idx="37599">
                  <c:v>0.10932517953907082</c:v>
                </c:pt>
                <c:pt idx="37600">
                  <c:v>0.11049110857822672</c:v>
                </c:pt>
                <c:pt idx="37601">
                  <c:v>0.1116570257228488</c:v>
                </c:pt>
                <c:pt idx="37602">
                  <c:v>0.11282293960191679</c:v>
                </c:pt>
                <c:pt idx="37603">
                  <c:v>0.1143786002036173</c:v>
                </c:pt>
                <c:pt idx="37604">
                  <c:v>0.11476823977045329</c:v>
                </c:pt>
                <c:pt idx="37605">
                  <c:v>0.11515786825727427</c:v>
                </c:pt>
                <c:pt idx="37606">
                  <c:v>0.11457481777089412</c:v>
                </c:pt>
                <c:pt idx="37607">
                  <c:v>0.11399174762683209</c:v>
                </c:pt>
                <c:pt idx="37608">
                  <c:v>0.11340870009670874</c:v>
                </c:pt>
                <c:pt idx="37609">
                  <c:v>0.11224277457641745</c:v>
                </c:pt>
                <c:pt idx="37610">
                  <c:v>0.11127347020213701</c:v>
                </c:pt>
                <c:pt idx="37611">
                  <c:v>0.11030417668814961</c:v>
                </c:pt>
                <c:pt idx="37612">
                  <c:v>0.11050067564936754</c:v>
                </c:pt>
                <c:pt idx="37613">
                  <c:v>0.1114699160020514</c:v>
                </c:pt>
                <c:pt idx="37614">
                  <c:v>0.11243914603745674</c:v>
                </c:pt>
                <c:pt idx="37615">
                  <c:v>0.1112700233361046</c:v>
                </c:pt>
                <c:pt idx="37616">
                  <c:v>0.11029743006262802</c:v>
                </c:pt>
                <c:pt idx="37617">
                  <c:v>0.10932484496236387</c:v>
                </c:pt>
                <c:pt idx="37618">
                  <c:v>0.11049058349999603</c:v>
                </c:pt>
                <c:pt idx="37619">
                  <c:v>0.11165636637168641</c:v>
                </c:pt>
                <c:pt idx="37620">
                  <c:v>0.11282216655079487</c:v>
                </c:pt>
                <c:pt idx="37621">
                  <c:v>0.11282220976989915</c:v>
                </c:pt>
                <c:pt idx="37622">
                  <c:v>0.11223925439129787</c:v>
                </c:pt>
                <c:pt idx="37623">
                  <c:v>0.11165631419750936</c:v>
                </c:pt>
                <c:pt idx="37624">
                  <c:v>0.11165625354502856</c:v>
                </c:pt>
                <c:pt idx="37625">
                  <c:v>0.11223903351268294</c:v>
                </c:pt>
                <c:pt idx="37626">
                  <c:v>0.11282179470342124</c:v>
                </c:pt>
                <c:pt idx="37627">
                  <c:v>0.11398737330835386</c:v>
                </c:pt>
                <c:pt idx="37628">
                  <c:v>0.11457012254903955</c:v>
                </c:pt>
                <c:pt idx="37629">
                  <c:v>0.11515285840096556</c:v>
                </c:pt>
                <c:pt idx="37630">
                  <c:v>0.11515276475615509</c:v>
                </c:pt>
                <c:pt idx="37631">
                  <c:v>0.113987023411547</c:v>
                </c:pt>
                <c:pt idx="37632">
                  <c:v>0.1128213184778341</c:v>
                </c:pt>
                <c:pt idx="37633">
                  <c:v>0.1132108634950687</c:v>
                </c:pt>
                <c:pt idx="37634">
                  <c:v>0.11379692872059795</c:v>
                </c:pt>
                <c:pt idx="37635">
                  <c:v>0.11438298466822841</c:v>
                </c:pt>
                <c:pt idx="37636">
                  <c:v>0.11341385472499628</c:v>
                </c:pt>
                <c:pt idx="37637">
                  <c:v>0.11224821289899214</c:v>
                </c:pt>
                <c:pt idx="37638">
                  <c:v>0.11108261189237724</c:v>
                </c:pt>
                <c:pt idx="37639">
                  <c:v>0.11147214662102647</c:v>
                </c:pt>
                <c:pt idx="37640">
                  <c:v>0.11302713303429975</c:v>
                </c:pt>
                <c:pt idx="37641">
                  <c:v>0.11458206345783273</c:v>
                </c:pt>
                <c:pt idx="37642">
                  <c:v>0.11496818235228076</c:v>
                </c:pt>
                <c:pt idx="37643">
                  <c:v>0.1153542428614735</c:v>
                </c:pt>
                <c:pt idx="37644">
                  <c:v>0.11574028535042204</c:v>
                </c:pt>
                <c:pt idx="37645">
                  <c:v>0.1153538530960193</c:v>
                </c:pt>
                <c:pt idx="37646">
                  <c:v>0.11438489728013923</c:v>
                </c:pt>
                <c:pt idx="37647">
                  <c:v>0.11341595598989565</c:v>
                </c:pt>
                <c:pt idx="37648">
                  <c:v>0.11283324890141057</c:v>
                </c:pt>
                <c:pt idx="37649">
                  <c:v>0.11399848500974319</c:v>
                </c:pt>
                <c:pt idx="37650">
                  <c:v>0.11516369385072234</c:v>
                </c:pt>
                <c:pt idx="37651">
                  <c:v>0.11632887542435094</c:v>
                </c:pt>
                <c:pt idx="37652">
                  <c:v>0.11632883620974685</c:v>
                </c:pt>
                <c:pt idx="37653">
                  <c:v>0.11632879699514276</c:v>
                </c:pt>
                <c:pt idx="37654">
                  <c:v>0.11516349538825142</c:v>
                </c:pt>
                <c:pt idx="37655">
                  <c:v>0.11341554067056929</c:v>
                </c:pt>
                <c:pt idx="37656">
                  <c:v>0.11166761926150878</c:v>
                </c:pt>
                <c:pt idx="37657">
                  <c:v>0.1116675747865683</c:v>
                </c:pt>
                <c:pt idx="37658">
                  <c:v>0.11283280387023392</c:v>
                </c:pt>
                <c:pt idx="37659">
                  <c:v>0.11399803295389954</c:v>
                </c:pt>
                <c:pt idx="37660">
                  <c:v>0.11516326203756516</c:v>
                </c:pt>
                <c:pt idx="37661">
                  <c:v>0.1145807022009448</c:v>
                </c:pt>
                <c:pt idx="37662">
                  <c:v>0.11399813395553171</c:v>
                </c:pt>
                <c:pt idx="37663">
                  <c:v>0.11283293014629889</c:v>
                </c:pt>
                <c:pt idx="37664">
                  <c:v>0.11341550201530894</c:v>
                </c:pt>
                <c:pt idx="37665">
                  <c:v>0.11399806384274924</c:v>
                </c:pt>
                <c:pt idx="37666">
                  <c:v>0.11458061562861832</c:v>
                </c:pt>
                <c:pt idx="37667">
                  <c:v>0.114580565703473</c:v>
                </c:pt>
                <c:pt idx="37668">
                  <c:v>0.11458051577832767</c:v>
                </c:pt>
                <c:pt idx="37669">
                  <c:v>0.11341526468997896</c:v>
                </c:pt>
                <c:pt idx="37670">
                  <c:v>0.11341516445598605</c:v>
                </c:pt>
                <c:pt idx="37671">
                  <c:v>0.11341506422199314</c:v>
                </c:pt>
                <c:pt idx="37672">
                  <c:v>0.11516268380829114</c:v>
                </c:pt>
                <c:pt idx="37673">
                  <c:v>0.11574513269198025</c:v>
                </c:pt>
                <c:pt idx="37674">
                  <c:v>0.11632756500299735</c:v>
                </c:pt>
                <c:pt idx="37675">
                  <c:v>0.11477286027243321</c:v>
                </c:pt>
                <c:pt idx="37676">
                  <c:v>0.11321836795430792</c:v>
                </c:pt>
                <c:pt idx="37677">
                  <c:v>0.11166383576800182</c:v>
                </c:pt>
                <c:pt idx="37678">
                  <c:v>0.11224646639454001</c:v>
                </c:pt>
                <c:pt idx="37679">
                  <c:v>0.11282912584749763</c:v>
                </c:pt>
                <c:pt idx="37680">
                  <c:v>0.11341180301607018</c:v>
                </c:pt>
                <c:pt idx="37681">
                  <c:v>0.11380140847702357</c:v>
                </c:pt>
                <c:pt idx="37682">
                  <c:v>0.11515980474975807</c:v>
                </c:pt>
                <c:pt idx="37683">
                  <c:v>0.11651823832814877</c:v>
                </c:pt>
                <c:pt idx="37684">
                  <c:v>0.11593241837046815</c:v>
                </c:pt>
                <c:pt idx="37685">
                  <c:v>0.11496044807038376</c:v>
                </c:pt>
                <c:pt idx="37686">
                  <c:v>0.11398843499717456</c:v>
                </c:pt>
                <c:pt idx="37687">
                  <c:v>0.11418169885355771</c:v>
                </c:pt>
                <c:pt idx="37688">
                  <c:v>0.11379237752634283</c:v>
                </c:pt>
                <c:pt idx="37689">
                  <c:v>0.11340303000007768</c:v>
                </c:pt>
                <c:pt idx="37690">
                  <c:v>0.11282052667125395</c:v>
                </c:pt>
                <c:pt idx="37691">
                  <c:v>0.11223793132106517</c:v>
                </c:pt>
                <c:pt idx="37692">
                  <c:v>0.11165530854024684</c:v>
                </c:pt>
                <c:pt idx="37693">
                  <c:v>0.11165541810601864</c:v>
                </c:pt>
                <c:pt idx="37694">
                  <c:v>0.11223820613515252</c:v>
                </c:pt>
                <c:pt idx="37695">
                  <c:v>0.1128210004504753</c:v>
                </c:pt>
                <c:pt idx="37696">
                  <c:v>0.11185196990781782</c:v>
                </c:pt>
                <c:pt idx="37697">
                  <c:v>0.11068978744907858</c:v>
                </c:pt>
                <c:pt idx="37698">
                  <c:v>0.1095275887092314</c:v>
                </c:pt>
                <c:pt idx="37699">
                  <c:v>0.10991723744130318</c:v>
                </c:pt>
                <c:pt idx="37700">
                  <c:v>0.1105000868000547</c:v>
                </c:pt>
                <c:pt idx="37701">
                  <c:v>0.11108295877274786</c:v>
                </c:pt>
                <c:pt idx="37702">
                  <c:v>0.11166585335938266</c:v>
                </c:pt>
                <c:pt idx="37703">
                  <c:v>0.11166596316027413</c:v>
                </c:pt>
                <c:pt idx="37704">
                  <c:v>0.11166607296116561</c:v>
                </c:pt>
                <c:pt idx="37705">
                  <c:v>0.11263538988822314</c:v>
                </c:pt>
                <c:pt idx="37706">
                  <c:v>0.11302182357457152</c:v>
                </c:pt>
                <c:pt idx="37707">
                  <c:v>0.11340826792154339</c:v>
                </c:pt>
                <c:pt idx="37708">
                  <c:v>0.11282547568777768</c:v>
                </c:pt>
                <c:pt idx="37709">
                  <c:v>0.11399133979051765</c:v>
                </c:pt>
                <c:pt idx="37710">
                  <c:v>0.11515723818154458</c:v>
                </c:pt>
                <c:pt idx="37711">
                  <c:v>0.11477097449745739</c:v>
                </c:pt>
                <c:pt idx="37712">
                  <c:v>0.11321869539198809</c:v>
                </c:pt>
                <c:pt idx="37713">
                  <c:v>0.11166645759107562</c:v>
                </c:pt>
                <c:pt idx="37714">
                  <c:v>0.11127669651937962</c:v>
                </c:pt>
                <c:pt idx="37715">
                  <c:v>0.11185994817537109</c:v>
                </c:pt>
                <c:pt idx="37716">
                  <c:v>0.11244328824615815</c:v>
                </c:pt>
                <c:pt idx="37717">
                  <c:v>0.11380629203037915</c:v>
                </c:pt>
                <c:pt idx="37718">
                  <c:v>0.1141962293165794</c:v>
                </c:pt>
                <c:pt idx="37719">
                  <c:v>0.11458618281344202</c:v>
                </c:pt>
                <c:pt idx="37720">
                  <c:v>0.11361347650547857</c:v>
                </c:pt>
                <c:pt idx="37721">
                  <c:v>0.1126403609050011</c:v>
                </c:pt>
                <c:pt idx="37722">
                  <c:v>0.11166733207674699</c:v>
                </c:pt>
                <c:pt idx="37723">
                  <c:v>0.11322283188340922</c:v>
                </c:pt>
                <c:pt idx="37724">
                  <c:v>0.11380571732649786</c:v>
                </c:pt>
                <c:pt idx="37725">
                  <c:v>0.11438858758477816</c:v>
                </c:pt>
                <c:pt idx="37726">
                  <c:v>0.11283284416823575</c:v>
                </c:pt>
                <c:pt idx="37727">
                  <c:v>0.11224993918501766</c:v>
                </c:pt>
                <c:pt idx="37728">
                  <c:v>0.11166702391531647</c:v>
                </c:pt>
                <c:pt idx="37729">
                  <c:v>0.11283299855369691</c:v>
                </c:pt>
                <c:pt idx="37730">
                  <c:v>0.11341609556671518</c:v>
                </c:pt>
                <c:pt idx="37731">
                  <c:v>0.11399921625497922</c:v>
                </c:pt>
                <c:pt idx="37732">
                  <c:v>0.1128333538853124</c:v>
                </c:pt>
                <c:pt idx="37733">
                  <c:v>0.11166738338252069</c:v>
                </c:pt>
                <c:pt idx="37734">
                  <c:v>0.1105013958988601</c:v>
                </c:pt>
                <c:pt idx="37735">
                  <c:v>0.11088787703833013</c:v>
                </c:pt>
                <c:pt idx="37736">
                  <c:v>0.11185733269859718</c:v>
                </c:pt>
                <c:pt idx="37737">
                  <c:v>0.11282678238570323</c:v>
                </c:pt>
                <c:pt idx="37738">
                  <c:v>0.11244031236310228</c:v>
                </c:pt>
                <c:pt idx="37739">
                  <c:v>0.11166404407954272</c:v>
                </c:pt>
                <c:pt idx="37740">
                  <c:v>0.11088778666560338</c:v>
                </c:pt>
                <c:pt idx="37741">
                  <c:v>0.11205042272362568</c:v>
                </c:pt>
                <c:pt idx="37742">
                  <c:v>0.11185405964898823</c:v>
                </c:pt>
                <c:pt idx="37743">
                  <c:v>0.11165768116094643</c:v>
                </c:pt>
                <c:pt idx="37744">
                  <c:v>0.10990866600265087</c:v>
                </c:pt>
                <c:pt idx="37745">
                  <c:v>0.1114651985508235</c:v>
                </c:pt>
                <c:pt idx="37746">
                  <c:v>0.11302213500941685</c:v>
                </c:pt>
                <c:pt idx="37747">
                  <c:v>0.1139961824183521</c:v>
                </c:pt>
                <c:pt idx="37748">
                  <c:v>0.11399605659130191</c:v>
                </c:pt>
                <c:pt idx="37749">
                  <c:v>0.11399593076425173</c:v>
                </c:pt>
                <c:pt idx="37750">
                  <c:v>0.11360918589350694</c:v>
                </c:pt>
                <c:pt idx="37751">
                  <c:v>0.11205578308879884</c:v>
                </c:pt>
                <c:pt idx="37752">
                  <c:v>0.11050254050229275</c:v>
                </c:pt>
                <c:pt idx="37753">
                  <c:v>0.11088891904677638</c:v>
                </c:pt>
                <c:pt idx="37754">
                  <c:v>0.11185934327417466</c:v>
                </c:pt>
                <c:pt idx="37755">
                  <c:v>0.11283004443896974</c:v>
                </c:pt>
                <c:pt idx="37756">
                  <c:v>0.11341429772999775</c:v>
                </c:pt>
                <c:pt idx="37757">
                  <c:v>0.11302379525596844</c:v>
                </c:pt>
                <c:pt idx="37758">
                  <c:v>0.11263335025610716</c:v>
                </c:pt>
                <c:pt idx="37759">
                  <c:v>0.11107637852466022</c:v>
                </c:pt>
                <c:pt idx="37760">
                  <c:v>0.11049280530448333</c:v>
                </c:pt>
                <c:pt idx="37761">
                  <c:v>0.10990932596890166</c:v>
                </c:pt>
                <c:pt idx="37762">
                  <c:v>0.11049224306987877</c:v>
                </c:pt>
                <c:pt idx="37763">
                  <c:v>0.11107520321548496</c:v>
                </c:pt>
                <c:pt idx="37764">
                  <c:v>0.11165810866310959</c:v>
                </c:pt>
                <c:pt idx="37765">
                  <c:v>0.11165789018374321</c:v>
                </c:pt>
                <c:pt idx="37766">
                  <c:v>0.11165783572694593</c:v>
                </c:pt>
                <c:pt idx="37767">
                  <c:v>0.11165778127014864</c:v>
                </c:pt>
                <c:pt idx="37768">
                  <c:v>0.1104916292563605</c:v>
                </c:pt>
                <c:pt idx="37769">
                  <c:v>0.11049156814390348</c:v>
                </c:pt>
                <c:pt idx="37770">
                  <c:v>0.11049150703144646</c:v>
                </c:pt>
                <c:pt idx="37771">
                  <c:v>0.11165748224689645</c:v>
                </c:pt>
                <c:pt idx="37772">
                  <c:v>0.11107447178521331</c:v>
                </c:pt>
                <c:pt idx="37773">
                  <c:v>0.11049145911928017</c:v>
                </c:pt>
                <c:pt idx="37774">
                  <c:v>0.10952198430305983</c:v>
                </c:pt>
                <c:pt idx="37775">
                  <c:v>0.10971854449499438</c:v>
                </c:pt>
                <c:pt idx="37776">
                  <c:v>0.10991510449426438</c:v>
                </c:pt>
                <c:pt idx="37777">
                  <c:v>0.11049812367870113</c:v>
                </c:pt>
                <c:pt idx="37778">
                  <c:v>0.11088785580618461</c:v>
                </c:pt>
                <c:pt idx="37779">
                  <c:v>0.11127757614409547</c:v>
                </c:pt>
                <c:pt idx="37780">
                  <c:v>0.11069451729044029</c:v>
                </c:pt>
                <c:pt idx="37781">
                  <c:v>0.11030467833651739</c:v>
                </c:pt>
                <c:pt idx="37782">
                  <c:v>0.10991485488369776</c:v>
                </c:pt>
                <c:pt idx="37783">
                  <c:v>0.11147046567641326</c:v>
                </c:pt>
                <c:pt idx="37784">
                  <c:v>0.11186011016629938</c:v>
                </c:pt>
                <c:pt idx="37785">
                  <c:v>0.11224973773596847</c:v>
                </c:pt>
                <c:pt idx="37786">
                  <c:v>0.11166670235556286</c:v>
                </c:pt>
                <c:pt idx="37787">
                  <c:v>0.11224950614308174</c:v>
                </c:pt>
                <c:pt idx="37788">
                  <c:v>0.11283228380619152</c:v>
                </c:pt>
                <c:pt idx="37789">
                  <c:v>0.11283215310950334</c:v>
                </c:pt>
                <c:pt idx="37790">
                  <c:v>0.11283203221506963</c:v>
                </c:pt>
                <c:pt idx="37791">
                  <c:v>0.11283191132063294</c:v>
                </c:pt>
                <c:pt idx="37792">
                  <c:v>0.11283179042619923</c:v>
                </c:pt>
                <c:pt idx="37793">
                  <c:v>0.11224884996323453</c:v>
                </c:pt>
                <c:pt idx="37794">
                  <c:v>0.11166593048143887</c:v>
                </c:pt>
                <c:pt idx="37795">
                  <c:v>0.11127619336326022</c:v>
                </c:pt>
                <c:pt idx="37796">
                  <c:v>0.11244174235664312</c:v>
                </c:pt>
                <c:pt idx="37797">
                  <c:v>0.11360725706173756</c:v>
                </c:pt>
                <c:pt idx="37798">
                  <c:v>0.115162373418988</c:v>
                </c:pt>
                <c:pt idx="37799">
                  <c:v>0.11516220019246302</c:v>
                </c:pt>
                <c:pt idx="37800">
                  <c:v>0.11516202696593807</c:v>
                </c:pt>
                <c:pt idx="37801">
                  <c:v>0.11399635034945185</c:v>
                </c:pt>
                <c:pt idx="37802">
                  <c:v>0.11341346837297753</c:v>
                </c:pt>
                <c:pt idx="37803">
                  <c:v>0.11283061007174598</c:v>
                </c:pt>
                <c:pt idx="37804">
                  <c:v>0.11341320780998712</c:v>
                </c:pt>
                <c:pt idx="37805">
                  <c:v>0.11438204505510637</c:v>
                </c:pt>
                <c:pt idx="37806">
                  <c:v>0.11535084646126838</c:v>
                </c:pt>
                <c:pt idx="37807">
                  <c:v>0.11593004625236322</c:v>
                </c:pt>
                <c:pt idx="37808">
                  <c:v>0.11612298793366665</c:v>
                </c:pt>
                <c:pt idx="37809">
                  <c:v>0.11631592214712115</c:v>
                </c:pt>
                <c:pt idx="37810">
                  <c:v>0.11534687821220817</c:v>
                </c:pt>
                <c:pt idx="37811">
                  <c:v>0.11437793170454688</c:v>
                </c:pt>
                <c:pt idx="37812">
                  <c:v>0.11340900691746574</c:v>
                </c:pt>
                <c:pt idx="37813">
                  <c:v>0.1139915655367353</c:v>
                </c:pt>
                <c:pt idx="37814">
                  <c:v>0.11496358994000594</c:v>
                </c:pt>
                <c:pt idx="37815">
                  <c:v>0.11593558110556258</c:v>
                </c:pt>
                <c:pt idx="37816">
                  <c:v>0.11690753903340821</c:v>
                </c:pt>
                <c:pt idx="37817">
                  <c:v>0.11632476662247093</c:v>
                </c:pt>
                <c:pt idx="37818">
                  <c:v>0.1157420156825324</c:v>
                </c:pt>
                <c:pt idx="37819">
                  <c:v>0.11457671783848898</c:v>
                </c:pt>
                <c:pt idx="37820">
                  <c:v>0.11515918159163195</c:v>
                </c:pt>
                <c:pt idx="37821">
                  <c:v>0.11574163040487848</c:v>
                </c:pt>
                <c:pt idx="37822">
                  <c:v>0.11748915620874634</c:v>
                </c:pt>
                <c:pt idx="37823">
                  <c:v>0.11748907021582194</c:v>
                </c:pt>
                <c:pt idx="37824">
                  <c:v>0.11748898422289755</c:v>
                </c:pt>
                <c:pt idx="37825">
                  <c:v>0.11574130331701329</c:v>
                </c:pt>
                <c:pt idx="37826">
                  <c:v>0.11515871851082264</c:v>
                </c:pt>
                <c:pt idx="37827">
                  <c:v>0.11457614129703839</c:v>
                </c:pt>
                <c:pt idx="37828">
                  <c:v>0.1157411324227916</c:v>
                </c:pt>
                <c:pt idx="37829">
                  <c:v>0.11574105646980419</c:v>
                </c:pt>
                <c:pt idx="37830">
                  <c:v>0.11574098051681676</c:v>
                </c:pt>
                <c:pt idx="37831">
                  <c:v>0.11457589443536756</c:v>
                </c:pt>
                <c:pt idx="37832">
                  <c:v>0.11554774990328066</c:v>
                </c:pt>
                <c:pt idx="37833">
                  <c:v>0.11651958357597247</c:v>
                </c:pt>
                <c:pt idx="37834">
                  <c:v>0.11768444778095061</c:v>
                </c:pt>
                <c:pt idx="37835">
                  <c:v>0.11729494537799061</c:v>
                </c:pt>
                <c:pt idx="37836">
                  <c:v>0.11690544821484214</c:v>
                </c:pt>
                <c:pt idx="37837">
                  <c:v>0.1172948068589094</c:v>
                </c:pt>
                <c:pt idx="37838">
                  <c:v>0.11729474409245222</c:v>
                </c:pt>
                <c:pt idx="37839">
                  <c:v>0.11729468132599208</c:v>
                </c:pt>
                <c:pt idx="37840">
                  <c:v>0.11690520039869737</c:v>
                </c:pt>
                <c:pt idx="37841">
                  <c:v>0.11690515180729642</c:v>
                </c:pt>
                <c:pt idx="37842">
                  <c:v>0.11690510321589549</c:v>
                </c:pt>
                <c:pt idx="37843">
                  <c:v>0.11651564219470224</c:v>
                </c:pt>
                <c:pt idx="37844">
                  <c:v>0.11554389682461101</c:v>
                </c:pt>
                <c:pt idx="37845">
                  <c:v>0.11457212380183424</c:v>
                </c:pt>
                <c:pt idx="37846">
                  <c:v>0.11437918122600303</c:v>
                </c:pt>
                <c:pt idx="37847">
                  <c:v>0.11476880626487</c:v>
                </c:pt>
                <c:pt idx="37848">
                  <c:v>0.11515845095302171</c:v>
                </c:pt>
                <c:pt idx="37849">
                  <c:v>0.11574118019967079</c:v>
                </c:pt>
                <c:pt idx="37850">
                  <c:v>0.11574130086691693</c:v>
                </c:pt>
                <c:pt idx="37851">
                  <c:v>0.11574142153416307</c:v>
                </c:pt>
                <c:pt idx="37852">
                  <c:v>0.11360442487722576</c:v>
                </c:pt>
                <c:pt idx="37853">
                  <c:v>0.11360437721137531</c:v>
                </c:pt>
                <c:pt idx="37854">
                  <c:v>0.11360432954552635</c:v>
                </c:pt>
                <c:pt idx="37855">
                  <c:v>0.1145762830434186</c:v>
                </c:pt>
                <c:pt idx="37856">
                  <c:v>0.11515863675705162</c:v>
                </c:pt>
                <c:pt idx="37857">
                  <c:v>0.11574096459119186</c:v>
                </c:pt>
                <c:pt idx="37858">
                  <c:v>0.11748825879540864</c:v>
                </c:pt>
                <c:pt idx="37859">
                  <c:v>0.11748804565055182</c:v>
                </c:pt>
                <c:pt idx="37860">
                  <c:v>0.11748783250569797</c:v>
                </c:pt>
                <c:pt idx="37861">
                  <c:v>0.11593328161361222</c:v>
                </c:pt>
                <c:pt idx="37862">
                  <c:v>0.11496127057204532</c:v>
                </c:pt>
                <c:pt idx="37863">
                  <c:v>0.11398929222330889</c:v>
                </c:pt>
                <c:pt idx="37864">
                  <c:v>0.11437857153757561</c:v>
                </c:pt>
                <c:pt idx="37865">
                  <c:v>0.11535031009292811</c:v>
                </c:pt>
                <c:pt idx="37866">
                  <c:v>0.11632202780659728</c:v>
                </c:pt>
                <c:pt idx="37867">
                  <c:v>0.11748675281675837</c:v>
                </c:pt>
                <c:pt idx="37868">
                  <c:v>0.11748679691569247</c:v>
                </c:pt>
                <c:pt idx="37869">
                  <c:v>0.11748684101462954</c:v>
                </c:pt>
                <c:pt idx="37870">
                  <c:v>0.11632204544687128</c:v>
                </c:pt>
                <c:pt idx="37871">
                  <c:v>0.11515736357067836</c:v>
                </c:pt>
                <c:pt idx="37872">
                  <c:v>0.11399263662987678</c:v>
                </c:pt>
                <c:pt idx="37873">
                  <c:v>0.11302090639958336</c:v>
                </c:pt>
                <c:pt idx="37874">
                  <c:v>0.11379636084435427</c:v>
                </c:pt>
                <c:pt idx="37875">
                  <c:v>0.11457180594125178</c:v>
                </c:pt>
                <c:pt idx="37876">
                  <c:v>0.11670849442206359</c:v>
                </c:pt>
                <c:pt idx="37877">
                  <c:v>0.11651530275675444</c:v>
                </c:pt>
                <c:pt idx="37878">
                  <c:v>0.11632211731465569</c:v>
                </c:pt>
                <c:pt idx="37879">
                  <c:v>0.11515713717561603</c:v>
                </c:pt>
                <c:pt idx="37880">
                  <c:v>0.11573945165668292</c:v>
                </c:pt>
                <c:pt idx="37881">
                  <c:v>0.11632175274899312</c:v>
                </c:pt>
                <c:pt idx="37882">
                  <c:v>0.11690404045254069</c:v>
                </c:pt>
                <c:pt idx="37883">
                  <c:v>0.11632153061220948</c:v>
                </c:pt>
                <c:pt idx="37884">
                  <c:v>0.11573903514030032</c:v>
                </c:pt>
                <c:pt idx="37885">
                  <c:v>0.11612828548469808</c:v>
                </c:pt>
                <c:pt idx="37886">
                  <c:v>0.11710010400733041</c:v>
                </c:pt>
                <c:pt idx="37887">
                  <c:v>0.1180719392850406</c:v>
                </c:pt>
                <c:pt idx="37888">
                  <c:v>0.11807203473733363</c:v>
                </c:pt>
                <c:pt idx="37889">
                  <c:v>0.11768266651843717</c:v>
                </c:pt>
                <c:pt idx="37890">
                  <c:v>0.11729329829954073</c:v>
                </c:pt>
                <c:pt idx="37891">
                  <c:v>0.11690393008064427</c:v>
                </c:pt>
                <c:pt idx="37892">
                  <c:v>0.11690390717326954</c:v>
                </c:pt>
                <c:pt idx="37893">
                  <c:v>0.11690388426589482</c:v>
                </c:pt>
                <c:pt idx="37894">
                  <c:v>0.11748624567899765</c:v>
                </c:pt>
                <c:pt idx="37895">
                  <c:v>0.11748615013130388</c:v>
                </c:pt>
                <c:pt idx="37896">
                  <c:v>0.11748605458361011</c:v>
                </c:pt>
                <c:pt idx="37897">
                  <c:v>0.11690359063500058</c:v>
                </c:pt>
                <c:pt idx="37898">
                  <c:v>0.11690354412608825</c:v>
                </c:pt>
                <c:pt idx="37899">
                  <c:v>0.11690349761717593</c:v>
                </c:pt>
                <c:pt idx="37900">
                  <c:v>0.11593174152371601</c:v>
                </c:pt>
                <c:pt idx="37901">
                  <c:v>0.11554234603070319</c:v>
                </c:pt>
                <c:pt idx="37902">
                  <c:v>0.1151529547404547</c:v>
                </c:pt>
                <c:pt idx="37903">
                  <c:v>0.11573526150409272</c:v>
                </c:pt>
                <c:pt idx="37904">
                  <c:v>0.11573516353755857</c:v>
                </c:pt>
                <c:pt idx="37905">
                  <c:v>0.11573506557102442</c:v>
                </c:pt>
                <c:pt idx="37906">
                  <c:v>0.11573496760449027</c:v>
                </c:pt>
                <c:pt idx="37907">
                  <c:v>0.11670665189641129</c:v>
                </c:pt>
                <c:pt idx="37908">
                  <c:v>0.11767834081981683</c:v>
                </c:pt>
                <c:pt idx="37909">
                  <c:v>0.11748536370028445</c:v>
                </c:pt>
                <c:pt idx="37910">
                  <c:v>0.11632069694592584</c:v>
                </c:pt>
                <c:pt idx="37911">
                  <c:v>0.11515602921190042</c:v>
                </c:pt>
                <c:pt idx="37912">
                  <c:v>0.11632070478604761</c:v>
                </c:pt>
                <c:pt idx="37913">
                  <c:v>0.11748529167202298</c:v>
                </c:pt>
                <c:pt idx="37914">
                  <c:v>0.11864985961780324</c:v>
                </c:pt>
                <c:pt idx="37915">
                  <c:v>0.11864976488976281</c:v>
                </c:pt>
                <c:pt idx="37916">
                  <c:v>0.11806742750691926</c:v>
                </c:pt>
                <c:pt idx="37917">
                  <c:v>0.11748509175684833</c:v>
                </c:pt>
                <c:pt idx="37918">
                  <c:v>0.11690275763955593</c:v>
                </c:pt>
                <c:pt idx="37919">
                  <c:v>0.11690274375629853</c:v>
                </c:pt>
                <c:pt idx="37920">
                  <c:v>0.11690272987304111</c:v>
                </c:pt>
                <c:pt idx="37921">
                  <c:v>0.1169027159897837</c:v>
                </c:pt>
                <c:pt idx="37922">
                  <c:v>0.11651340417162048</c:v>
                </c:pt>
                <c:pt idx="37923">
                  <c:v>0.11612409164389964</c:v>
                </c:pt>
                <c:pt idx="37924">
                  <c:v>0.11670641851890086</c:v>
                </c:pt>
                <c:pt idx="37925">
                  <c:v>0.11709578040915922</c:v>
                </c:pt>
                <c:pt idx="37926">
                  <c:v>0.11748514541055477</c:v>
                </c:pt>
                <c:pt idx="37927">
                  <c:v>0.11748518730454359</c:v>
                </c:pt>
                <c:pt idx="37928">
                  <c:v>0.11748521155895816</c:v>
                </c:pt>
                <c:pt idx="37929">
                  <c:v>0.11748523581337272</c:v>
                </c:pt>
                <c:pt idx="37930">
                  <c:v>0.1169029304861107</c:v>
                </c:pt>
                <c:pt idx="37931">
                  <c:v>0.11632061854470808</c:v>
                </c:pt>
                <c:pt idx="37932">
                  <c:v>0.11573830439905847</c:v>
                </c:pt>
                <c:pt idx="37933">
                  <c:v>0.11515598804916181</c:v>
                </c:pt>
                <c:pt idx="37934">
                  <c:v>0.11515602235144398</c:v>
                </c:pt>
                <c:pt idx="37935">
                  <c:v>0.11515605665372615</c:v>
                </c:pt>
                <c:pt idx="37936">
                  <c:v>0.11515609095600833</c:v>
                </c:pt>
                <c:pt idx="37937">
                  <c:v>0.11476674402453999</c:v>
                </c:pt>
                <c:pt idx="37938">
                  <c:v>0.11437739818469873</c:v>
                </c:pt>
                <c:pt idx="37939">
                  <c:v>0.11437406019774084</c:v>
                </c:pt>
                <c:pt idx="37940">
                  <c:v>0.11514942021559882</c:v>
                </c:pt>
                <c:pt idx="37941">
                  <c:v>0.11592478382043592</c:v>
                </c:pt>
                <c:pt idx="37942">
                  <c:v>0.11689648339979984</c:v>
                </c:pt>
                <c:pt idx="37943">
                  <c:v>0.11747882522729469</c:v>
                </c:pt>
                <c:pt idx="37944">
                  <c:v>0.11806116705478659</c:v>
                </c:pt>
                <c:pt idx="37945">
                  <c:v>0.11747882522729469</c:v>
                </c:pt>
                <c:pt idx="37946">
                  <c:v>0.11689655485052526</c:v>
                </c:pt>
                <c:pt idx="37947">
                  <c:v>0.1163142760649646</c:v>
                </c:pt>
                <c:pt idx="37948">
                  <c:v>0.11631434331129292</c:v>
                </c:pt>
                <c:pt idx="37949">
                  <c:v>0.1153426982983555</c:v>
                </c:pt>
                <c:pt idx="37950">
                  <c:v>0.11437104048072258</c:v>
                </c:pt>
                <c:pt idx="37951">
                  <c:v>0.11184861252401816</c:v>
                </c:pt>
                <c:pt idx="37952">
                  <c:v>0.11126955432698743</c:v>
                </c:pt>
                <c:pt idx="37953">
                  <c:v>0.11069050156849886</c:v>
                </c:pt>
                <c:pt idx="37954">
                  <c:v>0.11166218973499481</c:v>
                </c:pt>
                <c:pt idx="37955">
                  <c:v>0.11282688358246643</c:v>
                </c:pt>
                <c:pt idx="37956">
                  <c:v>0.11399156877622751</c:v>
                </c:pt>
                <c:pt idx="37957">
                  <c:v>0.11515624531627809</c:v>
                </c:pt>
                <c:pt idx="37958">
                  <c:v>0.11515635565528574</c:v>
                </c:pt>
                <c:pt idx="37959">
                  <c:v>0.1151564659942934</c:v>
                </c:pt>
                <c:pt idx="37960">
                  <c:v>0.11515657633330105</c:v>
                </c:pt>
                <c:pt idx="37961">
                  <c:v>0.1139918838886169</c:v>
                </c:pt>
                <c:pt idx="37962">
                  <c:v>0.11282717234045861</c:v>
                </c:pt>
                <c:pt idx="37963">
                  <c:v>0.11224483090763041</c:v>
                </c:pt>
                <c:pt idx="37964">
                  <c:v>0.113409718512147</c:v>
                </c:pt>
                <c:pt idx="37965">
                  <c:v>0.11457464579310991</c:v>
                </c:pt>
                <c:pt idx="37966">
                  <c:v>0.11457477479824112</c:v>
                </c:pt>
                <c:pt idx="37967">
                  <c:v>0.11341022301600599</c:v>
                </c:pt>
                <c:pt idx="37968">
                  <c:v>0.1122455672259671</c:v>
                </c:pt>
                <c:pt idx="37969">
                  <c:v>0.11069136658873553</c:v>
                </c:pt>
                <c:pt idx="37970">
                  <c:v>0.11030208841484741</c:v>
                </c:pt>
                <c:pt idx="37971">
                  <c:v>0.10991277187026542</c:v>
                </c:pt>
                <c:pt idx="37972">
                  <c:v>0.11049549842050227</c:v>
                </c:pt>
                <c:pt idx="37973">
                  <c:v>0.11107826236129967</c:v>
                </c:pt>
                <c:pt idx="37974">
                  <c:v>0.11166107797944382</c:v>
                </c:pt>
                <c:pt idx="37975">
                  <c:v>0.1128266058610371</c:v>
                </c:pt>
                <c:pt idx="37976">
                  <c:v>0.11282663851654996</c:v>
                </c:pt>
                <c:pt idx="37977">
                  <c:v>0.11282667117205987</c:v>
                </c:pt>
                <c:pt idx="37978">
                  <c:v>0.11224403344481398</c:v>
                </c:pt>
                <c:pt idx="37979">
                  <c:v>0.11224408120349938</c:v>
                </c:pt>
                <c:pt idx="37980">
                  <c:v>0.11224412896218477</c:v>
                </c:pt>
                <c:pt idx="37981">
                  <c:v>0.11224417672087017</c:v>
                </c:pt>
                <c:pt idx="37982">
                  <c:v>0.11166158087431763</c:v>
                </c:pt>
                <c:pt idx="37983">
                  <c:v>0.11107896241382345</c:v>
                </c:pt>
                <c:pt idx="37984">
                  <c:v>0.11088591143149111</c:v>
                </c:pt>
                <c:pt idx="37985">
                  <c:v>0.11127573213681745</c:v>
                </c:pt>
                <c:pt idx="37986">
                  <c:v>0.11166559486978397</c:v>
                </c:pt>
                <c:pt idx="37987">
                  <c:v>0.11127619336326022</c:v>
                </c:pt>
                <c:pt idx="37988">
                  <c:v>0.11146957073392855</c:v>
                </c:pt>
                <c:pt idx="37989">
                  <c:v>0.11166296677422072</c:v>
                </c:pt>
                <c:pt idx="37990">
                  <c:v>0.1122460911094056</c:v>
                </c:pt>
                <c:pt idx="37991">
                  <c:v>0.11127373086146117</c:v>
                </c:pt>
                <c:pt idx="37992">
                  <c:v>0.11030125755080766</c:v>
                </c:pt>
                <c:pt idx="37993">
                  <c:v>0.10932867117744212</c:v>
                </c:pt>
                <c:pt idx="37994">
                  <c:v>0.11088452539809995</c:v>
                </c:pt>
                <c:pt idx="37995">
                  <c:v>0.1124404399656778</c:v>
                </c:pt>
                <c:pt idx="37996">
                  <c:v>0.11438621513778408</c:v>
                </c:pt>
                <c:pt idx="37997">
                  <c:v>0.11361002168106478</c:v>
                </c:pt>
                <c:pt idx="37998">
                  <c:v>0.11283381050686156</c:v>
                </c:pt>
                <c:pt idx="37999">
                  <c:v>0.1118610089437059</c:v>
                </c:pt>
                <c:pt idx="38000">
                  <c:v>0.1104983769221919</c:v>
                </c:pt>
                <c:pt idx="38001">
                  <c:v>0.10913570616797436</c:v>
                </c:pt>
                <c:pt idx="38002">
                  <c:v>0.10699666811775373</c:v>
                </c:pt>
                <c:pt idx="38003">
                  <c:v>0.10855281582305873</c:v>
                </c:pt>
                <c:pt idx="38004">
                  <c:v>0.1101092816023703</c:v>
                </c:pt>
                <c:pt idx="38005">
                  <c:v>0.11283258181962166</c:v>
                </c:pt>
                <c:pt idx="38006">
                  <c:v>0.1124428708899954</c:v>
                </c:pt>
                <c:pt idx="38007">
                  <c:v>0.11205312573786418</c:v>
                </c:pt>
                <c:pt idx="38008">
                  <c:v>0.11244001519998101</c:v>
                </c:pt>
                <c:pt idx="38009">
                  <c:v>0.11321645217211722</c:v>
                </c:pt>
                <c:pt idx="38010">
                  <c:v>0.11399283120917618</c:v>
                </c:pt>
                <c:pt idx="38011">
                  <c:v>0.1136059458947743</c:v>
                </c:pt>
                <c:pt idx="38012">
                  <c:v>0.11263596612777801</c:v>
                </c:pt>
                <c:pt idx="38013">
                  <c:v>0.11166601581932002</c:v>
                </c:pt>
                <c:pt idx="38014">
                  <c:v>0.11049945871764524</c:v>
                </c:pt>
                <c:pt idx="38015">
                  <c:v>0.1101128590391354</c:v>
                </c:pt>
                <c:pt idx="38016">
                  <c:v>0.1097262575748356</c:v>
                </c:pt>
                <c:pt idx="38017">
                  <c:v>0.1097262638712847</c:v>
                </c:pt>
                <c:pt idx="38018">
                  <c:v>0.10952966467467137</c:v>
                </c:pt>
                <c:pt idx="38019">
                  <c:v>0.10933305950536799</c:v>
                </c:pt>
                <c:pt idx="38020">
                  <c:v>0.10991636867074582</c:v>
                </c:pt>
                <c:pt idx="38021">
                  <c:v>0.11049965048713584</c:v>
                </c:pt>
                <c:pt idx="38022">
                  <c:v>0.11108293499760258</c:v>
                </c:pt>
                <c:pt idx="38023">
                  <c:v>0.11049966665161397</c:v>
                </c:pt>
                <c:pt idx="38024">
                  <c:v>0.1099163270349703</c:v>
                </c:pt>
                <c:pt idx="38025">
                  <c:v>0.10933301215487648</c:v>
                </c:pt>
                <c:pt idx="38026">
                  <c:v>0.1106960794487008</c:v>
                </c:pt>
                <c:pt idx="38027">
                  <c:v>0.11166927352643821</c:v>
                </c:pt>
                <c:pt idx="38028">
                  <c:v>0.11264247400652039</c:v>
                </c:pt>
                <c:pt idx="38029">
                  <c:v>0.11166930424454327</c:v>
                </c:pt>
                <c:pt idx="38030">
                  <c:v>0.11166932156432674</c:v>
                </c:pt>
                <c:pt idx="38031">
                  <c:v>0.11166933888411022</c:v>
                </c:pt>
                <c:pt idx="38032">
                  <c:v>0.11069615705219107</c:v>
                </c:pt>
                <c:pt idx="38033">
                  <c:v>0.10855646982346635</c:v>
                </c:pt>
                <c:pt idx="38034">
                  <c:v>0.10641673377661814</c:v>
                </c:pt>
                <c:pt idx="38035">
                  <c:v>0.10738995958058437</c:v>
                </c:pt>
                <c:pt idx="38036">
                  <c:v>0.10952974735212984</c:v>
                </c:pt>
                <c:pt idx="38037">
                  <c:v>0.11166955129654908</c:v>
                </c:pt>
                <c:pt idx="38038">
                  <c:v>0.11263947940882273</c:v>
                </c:pt>
                <c:pt idx="38039">
                  <c:v>0.11205273817852153</c:v>
                </c:pt>
                <c:pt idx="38040">
                  <c:v>0.11146602683454436</c:v>
                </c:pt>
                <c:pt idx="38041">
                  <c:v>0.11049274394757796</c:v>
                </c:pt>
                <c:pt idx="38042">
                  <c:v>0.11010625556231647</c:v>
                </c:pt>
                <c:pt idx="38043">
                  <c:v>0.10971973903733283</c:v>
                </c:pt>
                <c:pt idx="38044">
                  <c:v>0.11030646973949715</c:v>
                </c:pt>
                <c:pt idx="38045">
                  <c:v>0.11069643616607625</c:v>
                </c:pt>
                <c:pt idx="38046">
                  <c:v>0.11108640040940262</c:v>
                </c:pt>
                <c:pt idx="38047">
                  <c:v>0.11030977507981175</c:v>
                </c:pt>
                <c:pt idx="38048">
                  <c:v>0.11069965019225086</c:v>
                </c:pt>
                <c:pt idx="38049">
                  <c:v>0.11108950456377518</c:v>
                </c:pt>
                <c:pt idx="38050">
                  <c:v>0.11167264296765414</c:v>
                </c:pt>
                <c:pt idx="38051">
                  <c:v>0.11225575660209446</c:v>
                </c:pt>
                <c:pt idx="38052">
                  <c:v>0.11283884060165819</c:v>
                </c:pt>
                <c:pt idx="38053">
                  <c:v>0.11342189496634386</c:v>
                </c:pt>
                <c:pt idx="38054">
                  <c:v>0.11303189659404574</c:v>
                </c:pt>
                <c:pt idx="38055">
                  <c:v>0.11264190930175964</c:v>
                </c:pt>
                <c:pt idx="38056">
                  <c:v>0.11205531884312078</c:v>
                </c:pt>
                <c:pt idx="38057">
                  <c:v>0.11185866242635414</c:v>
                </c:pt>
                <c:pt idx="38058">
                  <c:v>0.11166200942255793</c:v>
                </c:pt>
                <c:pt idx="38059">
                  <c:v>0.11049564362946451</c:v>
                </c:pt>
                <c:pt idx="38060">
                  <c:v>0.11146856206786018</c:v>
                </c:pt>
                <c:pt idx="38061">
                  <c:v>0.11244142383868341</c:v>
                </c:pt>
                <c:pt idx="38062">
                  <c:v>0.11458045238591699</c:v>
                </c:pt>
                <c:pt idx="38063">
                  <c:v>0.11360728808370812</c:v>
                </c:pt>
                <c:pt idx="38064">
                  <c:v>0.11263418290103558</c:v>
                </c:pt>
                <c:pt idx="38065">
                  <c:v>0.11107807826275497</c:v>
                </c:pt>
                <c:pt idx="38066">
                  <c:v>0.11166106406812899</c:v>
                </c:pt>
                <c:pt idx="38067">
                  <c:v>0.11224403166805541</c:v>
                </c:pt>
                <c:pt idx="38068">
                  <c:v>0.11282698106253425</c:v>
                </c:pt>
                <c:pt idx="38069">
                  <c:v>0.1128269088535012</c:v>
                </c:pt>
                <c:pt idx="38070">
                  <c:v>0.11282683664446816</c:v>
                </c:pt>
                <c:pt idx="38071">
                  <c:v>0.11340977402731689</c:v>
                </c:pt>
                <c:pt idx="38072">
                  <c:v>0.11399260246741433</c:v>
                </c:pt>
                <c:pt idx="38073">
                  <c:v>0.11457540070116375</c:v>
                </c:pt>
                <c:pt idx="38074">
                  <c:v>0.11340927588148597</c:v>
                </c:pt>
                <c:pt idx="38075">
                  <c:v>0.11224325075861792</c:v>
                </c:pt>
                <c:pt idx="38076">
                  <c:v>0.11107726857774736</c:v>
                </c:pt>
                <c:pt idx="38077">
                  <c:v>0.11166012556645911</c:v>
                </c:pt>
                <c:pt idx="38078">
                  <c:v>0.1116600831446173</c:v>
                </c:pt>
                <c:pt idx="38079">
                  <c:v>0.11166004072277548</c:v>
                </c:pt>
                <c:pt idx="38080">
                  <c:v>0.11263263554458831</c:v>
                </c:pt>
                <c:pt idx="38081">
                  <c:v>0.11360521127015787</c:v>
                </c:pt>
                <c:pt idx="38082">
                  <c:v>0.1145777688784497</c:v>
                </c:pt>
                <c:pt idx="38083">
                  <c:v>0.11399479843236221</c:v>
                </c:pt>
                <c:pt idx="38084">
                  <c:v>0.1136049508590156</c:v>
                </c:pt>
                <c:pt idx="38085">
                  <c:v>0.11321511949633135</c:v>
                </c:pt>
                <c:pt idx="38086">
                  <c:v>0.11340816784359865</c:v>
                </c:pt>
                <c:pt idx="38087">
                  <c:v>0.11399088103586533</c:v>
                </c:pt>
                <c:pt idx="38088">
                  <c:v>0.11457356916502701</c:v>
                </c:pt>
                <c:pt idx="38089">
                  <c:v>0.11612871888337964</c:v>
                </c:pt>
                <c:pt idx="38090">
                  <c:v>0.11710110649150955</c:v>
                </c:pt>
                <c:pt idx="38091">
                  <c:v>0.11807347502882377</c:v>
                </c:pt>
                <c:pt idx="38092">
                  <c:v>0.11632494016778666</c:v>
                </c:pt>
                <c:pt idx="38093">
                  <c:v>0.11515934550567111</c:v>
                </c:pt>
                <c:pt idx="38094">
                  <c:v>0.11399374431245328</c:v>
                </c:pt>
                <c:pt idx="38095">
                  <c:v>0.11302129768648415</c:v>
                </c:pt>
                <c:pt idx="38096">
                  <c:v>0.11321452711928878</c:v>
                </c:pt>
                <c:pt idx="38097">
                  <c:v>0.1134077608001119</c:v>
                </c:pt>
                <c:pt idx="38098">
                  <c:v>0.11399066414332207</c:v>
                </c:pt>
                <c:pt idx="38099">
                  <c:v>0.11321469295004166</c:v>
                </c:pt>
                <c:pt idx="38100">
                  <c:v>0.11243871447411571</c:v>
                </c:pt>
                <c:pt idx="38101">
                  <c:v>0.11282841089443028</c:v>
                </c:pt>
                <c:pt idx="38102">
                  <c:v>0.11302158108407415</c:v>
                </c:pt>
                <c:pt idx="38103">
                  <c:v>0.11321475127371801</c:v>
                </c:pt>
                <c:pt idx="38104">
                  <c:v>0.11340792146336336</c:v>
                </c:pt>
                <c:pt idx="38105">
                  <c:v>0.11399076891759881</c:v>
                </c:pt>
                <c:pt idx="38106">
                  <c:v>0.11457361743313837</c:v>
                </c:pt>
                <c:pt idx="38107">
                  <c:v>0.11399078164718365</c:v>
                </c:pt>
                <c:pt idx="38108">
                  <c:v>0.11340794794138501</c:v>
                </c:pt>
                <c:pt idx="38109">
                  <c:v>0.11282511260281078</c:v>
                </c:pt>
                <c:pt idx="38110">
                  <c:v>0.11340796589258612</c:v>
                </c:pt>
                <c:pt idx="38111">
                  <c:v>0.11340795691698408</c:v>
                </c:pt>
                <c:pt idx="38112">
                  <c:v>0.11340794794138501</c:v>
                </c:pt>
                <c:pt idx="38113">
                  <c:v>0.11321476824851785</c:v>
                </c:pt>
                <c:pt idx="38114">
                  <c:v>0.11302159457919747</c:v>
                </c:pt>
                <c:pt idx="38115">
                  <c:v>0.1128284210992761</c:v>
                </c:pt>
                <c:pt idx="38116">
                  <c:v>0.11224557641772831</c:v>
                </c:pt>
                <c:pt idx="38117">
                  <c:v>0.11224556686599123</c:v>
                </c:pt>
                <c:pt idx="38118">
                  <c:v>0.11224555731425415</c:v>
                </c:pt>
                <c:pt idx="38119">
                  <c:v>0.11224554776251706</c:v>
                </c:pt>
                <c:pt idx="38120">
                  <c:v>0.11224553784340549</c:v>
                </c:pt>
                <c:pt idx="38121">
                  <c:v>0.1122455279242939</c:v>
                </c:pt>
                <c:pt idx="38122">
                  <c:v>0.111273015619461</c:v>
                </c:pt>
                <c:pt idx="38123">
                  <c:v>0.11185585537445691</c:v>
                </c:pt>
                <c:pt idx="38124">
                  <c:v>0.1124386961907614</c:v>
                </c:pt>
                <c:pt idx="38125">
                  <c:v>0.11302153806836852</c:v>
                </c:pt>
                <c:pt idx="38126">
                  <c:v>0.1122422190917071</c:v>
                </c:pt>
                <c:pt idx="38127">
                  <c:v>0.11146289498439833</c:v>
                </c:pt>
                <c:pt idx="38128">
                  <c:v>0.1110732377105778</c:v>
                </c:pt>
                <c:pt idx="38129">
                  <c:v>0.11088007052594075</c:v>
                </c:pt>
                <c:pt idx="38130">
                  <c:v>0.11068690298955718</c:v>
                </c:pt>
                <c:pt idx="38131">
                  <c:v>0.11165942364813788</c:v>
                </c:pt>
                <c:pt idx="38132">
                  <c:v>0.11282512035406143</c:v>
                </c:pt>
                <c:pt idx="38133">
                  <c:v>0.11399082032553612</c:v>
                </c:pt>
                <c:pt idx="38134">
                  <c:v>0.11399083011752446</c:v>
                </c:pt>
                <c:pt idx="38135">
                  <c:v>0.11340799551206647</c:v>
                </c:pt>
                <c:pt idx="38136">
                  <c:v>0.11282515870236147</c:v>
                </c:pt>
                <c:pt idx="38137">
                  <c:v>0.11224231968840943</c:v>
                </c:pt>
                <c:pt idx="38138">
                  <c:v>0.11224232446124568</c:v>
                </c:pt>
                <c:pt idx="38139">
                  <c:v>0.11224232923408192</c:v>
                </c:pt>
                <c:pt idx="38140">
                  <c:v>0.11243883826766056</c:v>
                </c:pt>
                <c:pt idx="38141">
                  <c:v>0.11146963521736884</c:v>
                </c:pt>
                <c:pt idx="38142">
                  <c:v>0.11050043393187425</c:v>
                </c:pt>
                <c:pt idx="38143">
                  <c:v>0.10991758071604033</c:v>
                </c:pt>
                <c:pt idx="38144">
                  <c:v>0.11050042265499316</c:v>
                </c:pt>
                <c:pt idx="38145">
                  <c:v>0.1110832618998663</c:v>
                </c:pt>
                <c:pt idx="38146">
                  <c:v>0.11205244207683833</c:v>
                </c:pt>
                <c:pt idx="38147">
                  <c:v>0.11282842722218449</c:v>
                </c:pt>
                <c:pt idx="38148">
                  <c:v>0.11360440367183744</c:v>
                </c:pt>
                <c:pt idx="38149">
                  <c:v>0.11360769716099896</c:v>
                </c:pt>
                <c:pt idx="38150">
                  <c:v>0.11322132342830492</c:v>
                </c:pt>
                <c:pt idx="38151">
                  <c:v>0.11283495424125806</c:v>
                </c:pt>
                <c:pt idx="38152">
                  <c:v>0.11322125022771061</c:v>
                </c:pt>
                <c:pt idx="38153">
                  <c:v>0.11321789976167933</c:v>
                </c:pt>
                <c:pt idx="38154">
                  <c:v>0.11321454931710589</c:v>
                </c:pt>
                <c:pt idx="38155">
                  <c:v>0.11282487231399314</c:v>
                </c:pt>
                <c:pt idx="38156">
                  <c:v>0.11224204212962488</c:v>
                </c:pt>
                <c:pt idx="38157">
                  <c:v>0.11165921414950365</c:v>
                </c:pt>
                <c:pt idx="38158">
                  <c:v>0.11165920533881342</c:v>
                </c:pt>
                <c:pt idx="38159">
                  <c:v>0.11165919000168599</c:v>
                </c:pt>
                <c:pt idx="38160">
                  <c:v>0.11165917466455856</c:v>
                </c:pt>
                <c:pt idx="38161">
                  <c:v>0.11165915932743113</c:v>
                </c:pt>
                <c:pt idx="38162">
                  <c:v>0.11165914855880975</c:v>
                </c:pt>
                <c:pt idx="38163">
                  <c:v>0.11165913779018836</c:v>
                </c:pt>
                <c:pt idx="38164">
                  <c:v>0.11146596807428266</c:v>
                </c:pt>
                <c:pt idx="38165">
                  <c:v>0.11243840556160842</c:v>
                </c:pt>
                <c:pt idx="38166">
                  <c:v>0.11341083664658791</c:v>
                </c:pt>
                <c:pt idx="38167">
                  <c:v>0.11360397258269961</c:v>
                </c:pt>
                <c:pt idx="38168">
                  <c:v>0.11379711724459722</c:v>
                </c:pt>
                <c:pt idx="38169">
                  <c:v>0.11399026120300181</c:v>
                </c:pt>
                <c:pt idx="38170">
                  <c:v>0.11496268894708922</c:v>
                </c:pt>
                <c:pt idx="38171">
                  <c:v>0.11476949813502341</c:v>
                </c:pt>
                <c:pt idx="38172">
                  <c:v>0.11457630905463272</c:v>
                </c:pt>
                <c:pt idx="38173">
                  <c:v>0.11457627509290089</c:v>
                </c:pt>
                <c:pt idx="38174">
                  <c:v>0.11457623635530051</c:v>
                </c:pt>
                <c:pt idx="38175">
                  <c:v>0.11457619761770013</c:v>
                </c:pt>
                <c:pt idx="38176">
                  <c:v>0.11457615888009975</c:v>
                </c:pt>
                <c:pt idx="38177">
                  <c:v>0.11535205975160241</c:v>
                </c:pt>
                <c:pt idx="38178">
                  <c:v>0.11612795486220637</c:v>
                </c:pt>
                <c:pt idx="38179">
                  <c:v>0.11671069593877947</c:v>
                </c:pt>
                <c:pt idx="38180">
                  <c:v>0.11593474329009748</c:v>
                </c:pt>
                <c:pt idx="38181">
                  <c:v>0.11515879575013699</c:v>
                </c:pt>
                <c:pt idx="38182">
                  <c:v>0.11399323047798167</c:v>
                </c:pt>
                <c:pt idx="38183">
                  <c:v>0.11399317316755919</c:v>
                </c:pt>
                <c:pt idx="38184">
                  <c:v>0.11399311585713671</c:v>
                </c:pt>
                <c:pt idx="38185">
                  <c:v>0.11457581342560721</c:v>
                </c:pt>
                <c:pt idx="38186">
                  <c:v>0.11457576036040271</c:v>
                </c:pt>
                <c:pt idx="38187">
                  <c:v>0.11457570729519523</c:v>
                </c:pt>
                <c:pt idx="38188">
                  <c:v>0.11457565422999072</c:v>
                </c:pt>
                <c:pt idx="38189">
                  <c:v>0.11477204008417989</c:v>
                </c:pt>
                <c:pt idx="38190">
                  <c:v>0.11496842180978238</c:v>
                </c:pt>
                <c:pt idx="38191">
                  <c:v>0.11496833808338225</c:v>
                </c:pt>
                <c:pt idx="38192">
                  <c:v>0.11535451558024476</c:v>
                </c:pt>
                <c:pt idx="38193">
                  <c:v>0.11574068517633954</c:v>
                </c:pt>
                <c:pt idx="38194">
                  <c:v>0.11574059578187712</c:v>
                </c:pt>
                <c:pt idx="38195">
                  <c:v>0.11515784939341711</c:v>
                </c:pt>
                <c:pt idx="38196">
                  <c:v>0.11457510871967158</c:v>
                </c:pt>
                <c:pt idx="38197">
                  <c:v>0.11399237376064054</c:v>
                </c:pt>
                <c:pt idx="38198">
                  <c:v>0.11399238012846526</c:v>
                </c:pt>
                <c:pt idx="38199">
                  <c:v>0.11399238649628998</c:v>
                </c:pt>
                <c:pt idx="38200">
                  <c:v>0.11457509226945919</c:v>
                </c:pt>
                <c:pt idx="38201">
                  <c:v>0.11399238306746129</c:v>
                </c:pt>
                <c:pt idx="38202">
                  <c:v>0.11340967549824339</c:v>
                </c:pt>
                <c:pt idx="38203">
                  <c:v>0.11224427260561844</c:v>
                </c:pt>
                <c:pt idx="38204">
                  <c:v>0.11224426525812838</c:v>
                </c:pt>
                <c:pt idx="38205">
                  <c:v>0.11224425791063831</c:v>
                </c:pt>
                <c:pt idx="38206">
                  <c:v>0.11282694507016308</c:v>
                </c:pt>
                <c:pt idx="38207">
                  <c:v>0.11340960949329101</c:v>
                </c:pt>
                <c:pt idx="38208">
                  <c:v>0.11399226844661782</c:v>
                </c:pt>
                <c:pt idx="38209">
                  <c:v>0.11340954932551128</c:v>
                </c:pt>
                <c:pt idx="38210">
                  <c:v>0.11185458006011206</c:v>
                </c:pt>
                <c:pt idx="38211">
                  <c:v>0.11029962953058221</c:v>
                </c:pt>
                <c:pt idx="38212">
                  <c:v>0.11088228542222157</c:v>
                </c:pt>
                <c:pt idx="38213">
                  <c:v>0.11185449299865269</c:v>
                </c:pt>
                <c:pt idx="38214">
                  <c:v>0.11282668913259261</c:v>
                </c:pt>
                <c:pt idx="38215">
                  <c:v>0.11282665484430567</c:v>
                </c:pt>
                <c:pt idx="38216">
                  <c:v>0.11340929653103231</c:v>
                </c:pt>
                <c:pt idx="38217">
                  <c:v>0.1139919338909037</c:v>
                </c:pt>
                <c:pt idx="38218">
                  <c:v>0.11399190792977215</c:v>
                </c:pt>
                <c:pt idx="38219">
                  <c:v>0.11457451757327825</c:v>
                </c:pt>
                <c:pt idx="38220">
                  <c:v>0.11515711962437795</c:v>
                </c:pt>
                <c:pt idx="38221">
                  <c:v>0.11515706647753318</c:v>
                </c:pt>
                <c:pt idx="38222">
                  <c:v>0.11399175167315018</c:v>
                </c:pt>
                <c:pt idx="38223">
                  <c:v>0.11282644339986946</c:v>
                </c:pt>
                <c:pt idx="38224">
                  <c:v>0.11321596533922092</c:v>
                </c:pt>
                <c:pt idx="38225">
                  <c:v>0.11360550638297953</c:v>
                </c:pt>
                <c:pt idx="38226">
                  <c:v>0.11399504775422629</c:v>
                </c:pt>
                <c:pt idx="38227">
                  <c:v>0.11341240725266145</c:v>
                </c:pt>
                <c:pt idx="38228">
                  <c:v>0.11302286596258697</c:v>
                </c:pt>
                <c:pt idx="38229">
                  <c:v>0.11263332500000062</c:v>
                </c:pt>
                <c:pt idx="38230">
                  <c:v>0.11282642707211377</c:v>
                </c:pt>
                <c:pt idx="38231">
                  <c:v>0.11379860471230457</c:v>
                </c:pt>
                <c:pt idx="38232">
                  <c:v>0.11477078139895446</c:v>
                </c:pt>
                <c:pt idx="38233">
                  <c:v>0.11457767343205499</c:v>
                </c:pt>
                <c:pt idx="38234">
                  <c:v>0.11302286343085183</c:v>
                </c:pt>
                <c:pt idx="38235">
                  <c:v>0.11146804754745804</c:v>
                </c:pt>
                <c:pt idx="38236">
                  <c:v>0.11049587093824838</c:v>
                </c:pt>
                <c:pt idx="38237">
                  <c:v>0.1114680578773293</c:v>
                </c:pt>
                <c:pt idx="38238">
                  <c:v>0.11244024563373103</c:v>
                </c:pt>
                <c:pt idx="38239">
                  <c:v>0.11399508009857731</c:v>
                </c:pt>
                <c:pt idx="38240">
                  <c:v>0.11457771908819196</c:v>
                </c:pt>
                <c:pt idx="38241">
                  <c:v>0.11516035701650251</c:v>
                </c:pt>
                <c:pt idx="38242">
                  <c:v>0.1136055216545627</c:v>
                </c:pt>
                <c:pt idx="38243">
                  <c:v>0.11205069372478402</c:v>
                </c:pt>
                <c:pt idx="38244">
                  <c:v>0.11049586579500534</c:v>
                </c:pt>
                <c:pt idx="38245">
                  <c:v>0.11049586579500534</c:v>
                </c:pt>
                <c:pt idx="38246">
                  <c:v>0.11224379391663947</c:v>
                </c:pt>
                <c:pt idx="38247">
                  <c:v>0.11399171885436124</c:v>
                </c:pt>
                <c:pt idx="38248">
                  <c:v>0.11573964060817066</c:v>
                </c:pt>
                <c:pt idx="38249">
                  <c:v>0.11612914433787447</c:v>
                </c:pt>
                <c:pt idx="38250">
                  <c:v>0.11651864512018809</c:v>
                </c:pt>
                <c:pt idx="38251">
                  <c:v>0.11690814295510707</c:v>
                </c:pt>
                <c:pt idx="38252">
                  <c:v>0.11535329419810973</c:v>
                </c:pt>
                <c:pt idx="38253">
                  <c:v>0.11379846134481147</c:v>
                </c:pt>
                <c:pt idx="38254">
                  <c:v>0.11224364439521672</c:v>
                </c:pt>
                <c:pt idx="38255">
                  <c:v>0.1128262348127905</c:v>
                </c:pt>
                <c:pt idx="38256">
                  <c:v>0.11340881788287421</c:v>
                </c:pt>
                <c:pt idx="38257">
                  <c:v>0.11399139360546787</c:v>
                </c:pt>
                <c:pt idx="38258">
                  <c:v>0.11399134119337209</c:v>
                </c:pt>
                <c:pt idx="38259">
                  <c:v>0.11399128878127633</c:v>
                </c:pt>
                <c:pt idx="38260">
                  <c:v>0.11399123636918056</c:v>
                </c:pt>
                <c:pt idx="38261">
                  <c:v>0.11399123636918056</c:v>
                </c:pt>
                <c:pt idx="38262">
                  <c:v>0.11399123636918056</c:v>
                </c:pt>
                <c:pt idx="38263">
                  <c:v>0.11340863333841551</c:v>
                </c:pt>
                <c:pt idx="38264">
                  <c:v>0.11340863962460145</c:v>
                </c:pt>
                <c:pt idx="38265">
                  <c:v>0.11340864591078739</c:v>
                </c:pt>
                <c:pt idx="38266">
                  <c:v>0.11301913931019614</c:v>
                </c:pt>
                <c:pt idx="38267">
                  <c:v>0.11243657265533676</c:v>
                </c:pt>
                <c:pt idx="38268">
                  <c:v>0.11185399783660396</c:v>
                </c:pt>
                <c:pt idx="38269">
                  <c:v>0.11224355291896694</c:v>
                </c:pt>
                <c:pt idx="38270">
                  <c:v>0.1128262772649553</c:v>
                </c:pt>
                <c:pt idx="38271">
                  <c:v>0.11340902308194535</c:v>
                </c:pt>
                <c:pt idx="38272">
                  <c:v>0.11340914117243542</c:v>
                </c:pt>
                <c:pt idx="38273">
                  <c:v>0.11340925342575728</c:v>
                </c:pt>
                <c:pt idx="38274">
                  <c:v>0.11340936567907618</c:v>
                </c:pt>
                <c:pt idx="38275">
                  <c:v>0.11360592426902612</c:v>
                </c:pt>
                <c:pt idx="38276">
                  <c:v>0.11321975745844647</c:v>
                </c:pt>
                <c:pt idx="38277">
                  <c:v>0.11283358236829515</c:v>
                </c:pt>
                <c:pt idx="38278">
                  <c:v>0.11225094634520044</c:v>
                </c:pt>
                <c:pt idx="38279">
                  <c:v>0.11225097724384532</c:v>
                </c:pt>
                <c:pt idx="38280">
                  <c:v>0.11225100814249019</c:v>
                </c:pt>
                <c:pt idx="38281">
                  <c:v>0.11225103904113505</c:v>
                </c:pt>
                <c:pt idx="38282">
                  <c:v>0.11205460168593888</c:v>
                </c:pt>
                <c:pt idx="38283">
                  <c:v>0.11185816287197138</c:v>
                </c:pt>
                <c:pt idx="38284">
                  <c:v>0.11282715324904814</c:v>
                </c:pt>
                <c:pt idx="38285">
                  <c:v>0.11399265590425889</c:v>
                </c:pt>
                <c:pt idx="38286">
                  <c:v>0.11515818256127347</c:v>
                </c:pt>
                <c:pt idx="38287">
                  <c:v>0.11515826656757502</c:v>
                </c:pt>
                <c:pt idx="38288">
                  <c:v>0.11399283420335253</c:v>
                </c:pt>
                <c:pt idx="38289">
                  <c:v>0.11282739040969808</c:v>
                </c:pt>
                <c:pt idx="38290">
                  <c:v>0.11224467708494482</c:v>
                </c:pt>
                <c:pt idx="38291">
                  <c:v>0.11185842968056159</c:v>
                </c:pt>
                <c:pt idx="38292">
                  <c:v>0.11147217794699352</c:v>
                </c:pt>
                <c:pt idx="38293">
                  <c:v>0.11166867357921532</c:v>
                </c:pt>
                <c:pt idx="38294">
                  <c:v>0.11225149258910083</c:v>
                </c:pt>
                <c:pt idx="38295">
                  <c:v>0.11283432653888281</c:v>
                </c:pt>
                <c:pt idx="38296">
                  <c:v>0.11341717542856124</c:v>
                </c:pt>
                <c:pt idx="38297">
                  <c:v>0.11400013437617666</c:v>
                </c:pt>
                <c:pt idx="38298">
                  <c:v>0.11458312410161157</c:v>
                </c:pt>
                <c:pt idx="38299">
                  <c:v>0.11341768379020239</c:v>
                </c:pt>
                <c:pt idx="38300">
                  <c:v>0.11205562851516745</c:v>
                </c:pt>
                <c:pt idx="38301">
                  <c:v>0.11069353069140073</c:v>
                </c:pt>
                <c:pt idx="38302">
                  <c:v>0.11107993305807992</c:v>
                </c:pt>
                <c:pt idx="38303">
                  <c:v>0.11127645392624914</c:v>
                </c:pt>
                <c:pt idx="38304">
                  <c:v>0.11147297644585423</c:v>
                </c:pt>
                <c:pt idx="38305">
                  <c:v>0.11108664568967919</c:v>
                </c:pt>
                <c:pt idx="38306">
                  <c:v>0.11050378757248626</c:v>
                </c:pt>
                <c:pt idx="38307">
                  <c:v>0.10992093051659745</c:v>
                </c:pt>
                <c:pt idx="38308">
                  <c:v>0.1103072763537874</c:v>
                </c:pt>
                <c:pt idx="38309">
                  <c:v>0.11030391475735832</c:v>
                </c:pt>
                <c:pt idx="38310">
                  <c:v>0.1103005532234427</c:v>
                </c:pt>
                <c:pt idx="38311">
                  <c:v>0.1104936910584724</c:v>
                </c:pt>
                <c:pt idx="38312">
                  <c:v>0.11107653198137231</c:v>
                </c:pt>
                <c:pt idx="38313">
                  <c:v>0.11165937404721513</c:v>
                </c:pt>
                <c:pt idx="38314">
                  <c:v>0.11107653997544151</c:v>
                </c:pt>
                <c:pt idx="38315">
                  <c:v>0.10952123757577741</c:v>
                </c:pt>
                <c:pt idx="38316">
                  <c:v>0.1079658807113854</c:v>
                </c:pt>
                <c:pt idx="38317">
                  <c:v>0.10796589762227522</c:v>
                </c:pt>
                <c:pt idx="38318">
                  <c:v>0.10991105840402694</c:v>
                </c:pt>
                <c:pt idx="38319">
                  <c:v>0.1118562763982346</c:v>
                </c:pt>
                <c:pt idx="38320">
                  <c:v>0.11263576166282457</c:v>
                </c:pt>
                <c:pt idx="38321">
                  <c:v>0.11205291623019853</c:v>
                </c:pt>
                <c:pt idx="38322">
                  <c:v>0.11147005936814351</c:v>
                </c:pt>
                <c:pt idx="38323">
                  <c:v>0.11108038480626199</c:v>
                </c:pt>
                <c:pt idx="38324">
                  <c:v>0.11011111050351047</c:v>
                </c:pt>
                <c:pt idx="38325">
                  <c:v>0.10914182045333833</c:v>
                </c:pt>
                <c:pt idx="38326">
                  <c:v>0.10855891153093256</c:v>
                </c:pt>
                <c:pt idx="38327">
                  <c:v>0.10836242787815037</c:v>
                </c:pt>
                <c:pt idx="38328">
                  <c:v>0.10816593101388278</c:v>
                </c:pt>
                <c:pt idx="38329">
                  <c:v>0.10758298510024969</c:v>
                </c:pt>
                <c:pt idx="38330">
                  <c:v>0.10933203183642477</c:v>
                </c:pt>
                <c:pt idx="38331">
                  <c:v>0.11108121572574914</c:v>
                </c:pt>
                <c:pt idx="38332">
                  <c:v>0.11166442941457556</c:v>
                </c:pt>
                <c:pt idx="38333">
                  <c:v>0.11049829193622353</c:v>
                </c:pt>
                <c:pt idx="38334">
                  <c:v>0.10933217454100803</c:v>
                </c:pt>
                <c:pt idx="38335">
                  <c:v>0.10991519307233603</c:v>
                </c:pt>
                <c:pt idx="38336">
                  <c:v>0.11108126258640649</c:v>
                </c:pt>
                <c:pt idx="38337">
                  <c:v>0.1122473276919829</c:v>
                </c:pt>
                <c:pt idx="38338">
                  <c:v>0.11166428246477582</c:v>
                </c:pt>
                <c:pt idx="38339">
                  <c:v>0.11049822335964962</c:v>
                </c:pt>
                <c:pt idx="38340">
                  <c:v>0.10933215658047825</c:v>
                </c:pt>
                <c:pt idx="38341">
                  <c:v>0.10972196885135251</c:v>
                </c:pt>
                <c:pt idx="38342">
                  <c:v>0.11030498978425864</c:v>
                </c:pt>
                <c:pt idx="38343">
                  <c:v>0.11088800361459253</c:v>
                </c:pt>
                <c:pt idx="38344">
                  <c:v>0.11049818245862161</c:v>
                </c:pt>
                <c:pt idx="38345">
                  <c:v>0.1103049541505661</c:v>
                </c:pt>
                <c:pt idx="38346">
                  <c:v>0.11011172530135915</c:v>
                </c:pt>
                <c:pt idx="38347">
                  <c:v>0.11050152876993735</c:v>
                </c:pt>
                <c:pt idx="38348">
                  <c:v>0.11108461596297833</c:v>
                </c:pt>
                <c:pt idx="38349">
                  <c:v>0.11166771866738424</c:v>
                </c:pt>
                <c:pt idx="38350">
                  <c:v>0.11225083688315955</c:v>
                </c:pt>
                <c:pt idx="38351">
                  <c:v>0.1118609711685101</c:v>
                </c:pt>
                <c:pt idx="38352">
                  <c:v>0.11147111364106535</c:v>
                </c:pt>
                <c:pt idx="38353">
                  <c:v>0.11049822654356051</c:v>
                </c:pt>
                <c:pt idx="38354">
                  <c:v>0.11049822507406248</c:v>
                </c:pt>
                <c:pt idx="38355">
                  <c:v>0.11049822360456447</c:v>
                </c:pt>
                <c:pt idx="38356">
                  <c:v>0.11049822213506647</c:v>
                </c:pt>
                <c:pt idx="38357">
                  <c:v>0.11049823266646888</c:v>
                </c:pt>
                <c:pt idx="38358">
                  <c:v>0.11049824319787131</c:v>
                </c:pt>
                <c:pt idx="38359">
                  <c:v>0.11108129601748626</c:v>
                </c:pt>
                <c:pt idx="38360">
                  <c:v>0.11069148103947307</c:v>
                </c:pt>
                <c:pt idx="38361">
                  <c:v>0.11030166808096853</c:v>
                </c:pt>
                <c:pt idx="38362">
                  <c:v>0.10971862177099652</c:v>
                </c:pt>
                <c:pt idx="38363">
                  <c:v>0.11049819078577702</c:v>
                </c:pt>
                <c:pt idx="38364">
                  <c:v>0.11127774386280194</c:v>
                </c:pt>
                <c:pt idx="38365">
                  <c:v>0.11166749056910523</c:v>
                </c:pt>
                <c:pt idx="38366">
                  <c:v>0.11127762106874899</c:v>
                </c:pt>
                <c:pt idx="38367">
                  <c:v>0.11088776597787041</c:v>
                </c:pt>
                <c:pt idx="38368">
                  <c:v>0.11108091284588106</c:v>
                </c:pt>
                <c:pt idx="38369">
                  <c:v>0.11263658453972578</c:v>
                </c:pt>
                <c:pt idx="38370">
                  <c:v>0.11419221636538965</c:v>
                </c:pt>
                <c:pt idx="38371">
                  <c:v>0.11555126579010273</c:v>
                </c:pt>
                <c:pt idx="38372">
                  <c:v>0.11496479653122808</c:v>
                </c:pt>
                <c:pt idx="38373">
                  <c:v>0.11437835272499056</c:v>
                </c:pt>
                <c:pt idx="38374">
                  <c:v>0.1130191394846029</c:v>
                </c:pt>
                <c:pt idx="38375">
                  <c:v>0.1114667625688794</c:v>
                </c:pt>
                <c:pt idx="38376">
                  <c:v>0.10991447261011764</c:v>
                </c:pt>
                <c:pt idx="38377">
                  <c:v>0.10971787775155722</c:v>
                </c:pt>
                <c:pt idx="38378">
                  <c:v>0.11068706153159844</c:v>
                </c:pt>
                <c:pt idx="38379">
                  <c:v>0.11165621408830569</c:v>
                </c:pt>
                <c:pt idx="38380">
                  <c:v>0.11068694275417339</c:v>
                </c:pt>
                <c:pt idx="38381">
                  <c:v>0.11030062488129735</c:v>
                </c:pt>
                <c:pt idx="38382">
                  <c:v>0.10991430035229509</c:v>
                </c:pt>
                <c:pt idx="38383">
                  <c:v>0.11088354683651623</c:v>
                </c:pt>
                <c:pt idx="38384">
                  <c:v>0.11126993302868739</c:v>
                </c:pt>
                <c:pt idx="38385">
                  <c:v>0.11165632463234329</c:v>
                </c:pt>
                <c:pt idx="38386">
                  <c:v>0.11223923457826461</c:v>
                </c:pt>
                <c:pt idx="38387">
                  <c:v>0.11282207685077017</c:v>
                </c:pt>
                <c:pt idx="38388">
                  <c:v>0.11340491210234077</c:v>
                </c:pt>
                <c:pt idx="38389">
                  <c:v>0.11340487352731819</c:v>
                </c:pt>
                <c:pt idx="38390">
                  <c:v>0.11340483898921658</c:v>
                </c:pt>
                <c:pt idx="38391">
                  <c:v>0.11340480445111496</c:v>
                </c:pt>
                <c:pt idx="38392">
                  <c:v>0.11282191253663403</c:v>
                </c:pt>
                <c:pt idx="38393">
                  <c:v>0.11165619354472348</c:v>
                </c:pt>
                <c:pt idx="38394">
                  <c:v>0.11049047667542117</c:v>
                </c:pt>
                <c:pt idx="38395">
                  <c:v>0.10990761771315025</c:v>
                </c:pt>
                <c:pt idx="38396">
                  <c:v>0.11049045540828611</c:v>
                </c:pt>
                <c:pt idx="38397">
                  <c:v>0.11107328706215239</c:v>
                </c:pt>
                <c:pt idx="38398">
                  <c:v>0.11165611267474905</c:v>
                </c:pt>
                <c:pt idx="38399">
                  <c:v>0.11107322230604007</c:v>
                </c:pt>
                <c:pt idx="38400">
                  <c:v>0.11049034442806419</c:v>
                </c:pt>
                <c:pt idx="38401">
                  <c:v>0.11107313501365958</c:v>
                </c:pt>
                <c:pt idx="38402">
                  <c:v>0.1122387605331341</c:v>
                </c:pt>
                <c:pt idx="38403">
                  <c:v>0.11340437250057141</c:v>
                </c:pt>
                <c:pt idx="38404">
                  <c:v>0.11340433527118914</c:v>
                </c:pt>
                <c:pt idx="38405">
                  <c:v>0.11398716581710056</c:v>
                </c:pt>
                <c:pt idx="38406">
                  <c:v>0.11456999848562022</c:v>
                </c:pt>
                <c:pt idx="38407">
                  <c:v>0.11398719126414106</c:v>
                </c:pt>
                <c:pt idx="38408">
                  <c:v>0.1128215655606294</c:v>
                </c:pt>
                <c:pt idx="38409">
                  <c:v>0.11165593332601546</c:v>
                </c:pt>
                <c:pt idx="38410">
                  <c:v>0.1128215981788202</c:v>
                </c:pt>
                <c:pt idx="38411">
                  <c:v>0.11398721426435074</c:v>
                </c:pt>
                <c:pt idx="38412">
                  <c:v>0.11515281843061963</c:v>
                </c:pt>
                <c:pt idx="38413">
                  <c:v>0.11554243151826622</c:v>
                </c:pt>
                <c:pt idx="38414">
                  <c:v>0.11534921494077016</c:v>
                </c:pt>
                <c:pt idx="38415">
                  <c:v>0.11515600087961303</c:v>
                </c:pt>
                <c:pt idx="38416">
                  <c:v>0.11457314217788643</c:v>
                </c:pt>
                <c:pt idx="38417">
                  <c:v>0.11399032338212778</c:v>
                </c:pt>
                <c:pt idx="38418">
                  <c:v>0.11340750679061613</c:v>
                </c:pt>
                <c:pt idx="38419">
                  <c:v>0.11243504745698651</c:v>
                </c:pt>
                <c:pt idx="38420">
                  <c:v>0.11262817718691681</c:v>
                </c:pt>
                <c:pt idx="38421">
                  <c:v>0.1128213050228304</c:v>
                </c:pt>
                <c:pt idx="38422">
                  <c:v>0.11534893600695384</c:v>
                </c:pt>
                <c:pt idx="38423">
                  <c:v>0.11671105574746854</c:v>
                </c:pt>
                <c:pt idx="38424">
                  <c:v>0.11807318884408441</c:v>
                </c:pt>
                <c:pt idx="38425">
                  <c:v>0.11593519137689548</c:v>
                </c:pt>
                <c:pt idx="38426">
                  <c:v>0.11399366985788881</c:v>
                </c:pt>
                <c:pt idx="38427">
                  <c:v>0.11205212467716362</c:v>
                </c:pt>
                <c:pt idx="38428">
                  <c:v>0.11283145960021101</c:v>
                </c:pt>
                <c:pt idx="38429">
                  <c:v>0.11399707858741699</c:v>
                </c:pt>
                <c:pt idx="38430">
                  <c:v>0.11516269528873718</c:v>
                </c:pt>
                <c:pt idx="38431">
                  <c:v>0.11360741394254778</c:v>
                </c:pt>
                <c:pt idx="38432">
                  <c:v>0.11146931686951655</c:v>
                </c:pt>
                <c:pt idx="38433">
                  <c:v>0.10933123177639589</c:v>
                </c:pt>
                <c:pt idx="38434">
                  <c:v>0.11030367920475757</c:v>
                </c:pt>
                <c:pt idx="38435">
                  <c:v>0.11185892586286475</c:v>
                </c:pt>
                <c:pt idx="38436">
                  <c:v>0.11341416380661397</c:v>
                </c:pt>
                <c:pt idx="38437">
                  <c:v>0.11438659162300853</c:v>
                </c:pt>
                <c:pt idx="38438">
                  <c:v>0.11477620876390533</c:v>
                </c:pt>
                <c:pt idx="38439">
                  <c:v>0.1151658231757344</c:v>
                </c:pt>
                <c:pt idx="38440">
                  <c:v>0.11400020399865995</c:v>
                </c:pt>
                <c:pt idx="38441">
                  <c:v>0.11244493004404556</c:v>
                </c:pt>
                <c:pt idx="38442">
                  <c:v>0.11088968070748965</c:v>
                </c:pt>
                <c:pt idx="38443">
                  <c:v>0.11050001889362003</c:v>
                </c:pt>
                <c:pt idx="38444">
                  <c:v>0.1110828080670978</c:v>
                </c:pt>
                <c:pt idx="38445">
                  <c:v>0.1116655994448226</c:v>
                </c:pt>
                <c:pt idx="38446">
                  <c:v>0.11166560826810853</c:v>
                </c:pt>
                <c:pt idx="38447">
                  <c:v>0.111665625587892</c:v>
                </c:pt>
                <c:pt idx="38448">
                  <c:v>0.11166564290767549</c:v>
                </c:pt>
                <c:pt idx="38449">
                  <c:v>0.11166566022745895</c:v>
                </c:pt>
                <c:pt idx="38450">
                  <c:v>0.11166566251497753</c:v>
                </c:pt>
                <c:pt idx="38451">
                  <c:v>0.11166566480249611</c:v>
                </c:pt>
                <c:pt idx="38452">
                  <c:v>0.11224845919619063</c:v>
                </c:pt>
                <c:pt idx="38453">
                  <c:v>0.11283123210629073</c:v>
                </c:pt>
                <c:pt idx="38454">
                  <c:v>0.11341400117936823</c:v>
                </c:pt>
                <c:pt idx="38455">
                  <c:v>0.11438307051070568</c:v>
                </c:pt>
                <c:pt idx="38456">
                  <c:v>0.11476935283875585</c:v>
                </c:pt>
                <c:pt idx="38457">
                  <c:v>0.11515563300221508</c:v>
                </c:pt>
                <c:pt idx="38458">
                  <c:v>0.11515561015268727</c:v>
                </c:pt>
                <c:pt idx="38459">
                  <c:v>0.11515557587839553</c:v>
                </c:pt>
                <c:pt idx="38460">
                  <c:v>0.11515554160410379</c:v>
                </c:pt>
                <c:pt idx="38461">
                  <c:v>0.11554513344560967</c:v>
                </c:pt>
                <c:pt idx="38462">
                  <c:v>0.11496231639715412</c:v>
                </c:pt>
                <c:pt idx="38463">
                  <c:v>0.11437950563488451</c:v>
                </c:pt>
                <c:pt idx="38464">
                  <c:v>0.11379670115880085</c:v>
                </c:pt>
                <c:pt idx="38465">
                  <c:v>0.11418627415784191</c:v>
                </c:pt>
                <c:pt idx="38466">
                  <c:v>0.11457584208081846</c:v>
                </c:pt>
                <c:pt idx="38467">
                  <c:v>0.11457579273017837</c:v>
                </c:pt>
                <c:pt idx="38468">
                  <c:v>0.11515839914895123</c:v>
                </c:pt>
                <c:pt idx="38469">
                  <c:v>0.11574098458656101</c:v>
                </c:pt>
                <c:pt idx="38470">
                  <c:v>0.11574082722781553</c:v>
                </c:pt>
                <c:pt idx="38471">
                  <c:v>0.11477175154474786</c:v>
                </c:pt>
                <c:pt idx="38472">
                  <c:v>0.11380269893979661</c:v>
                </c:pt>
                <c:pt idx="38473">
                  <c:v>0.11283366941296175</c:v>
                </c:pt>
                <c:pt idx="38474">
                  <c:v>0.11341627781742296</c:v>
                </c:pt>
                <c:pt idx="38475">
                  <c:v>0.11399886940429878</c:v>
                </c:pt>
                <c:pt idx="38476">
                  <c:v>0.11496767497030495</c:v>
                </c:pt>
                <c:pt idx="38477">
                  <c:v>0.11477113744572712</c:v>
                </c:pt>
                <c:pt idx="38478">
                  <c:v>0.1145746046002146</c:v>
                </c:pt>
                <c:pt idx="38479">
                  <c:v>0.11457451438936589</c:v>
                </c:pt>
                <c:pt idx="38480">
                  <c:v>0.11457448944871908</c:v>
                </c:pt>
                <c:pt idx="38481">
                  <c:v>0.11457446450807225</c:v>
                </c:pt>
                <c:pt idx="38482">
                  <c:v>0.1134091411724369</c:v>
                </c:pt>
                <c:pt idx="38483">
                  <c:v>0.11340911423164002</c:v>
                </c:pt>
                <c:pt idx="38484">
                  <c:v>0.11340908729084312</c:v>
                </c:pt>
                <c:pt idx="38485">
                  <c:v>0.11515698590005885</c:v>
                </c:pt>
                <c:pt idx="38486">
                  <c:v>0.11515694418264157</c:v>
                </c:pt>
                <c:pt idx="38487">
                  <c:v>0.11515690246522578</c:v>
                </c:pt>
                <c:pt idx="38488">
                  <c:v>0.11438112664403864</c:v>
                </c:pt>
                <c:pt idx="38489">
                  <c:v>0.11379845562916545</c:v>
                </c:pt>
                <c:pt idx="38490">
                  <c:v>0.11321579114539304</c:v>
                </c:pt>
                <c:pt idx="38491">
                  <c:v>0.11340885425295001</c:v>
                </c:pt>
                <c:pt idx="38492">
                  <c:v>0.11457405962055049</c:v>
                </c:pt>
                <c:pt idx="38493">
                  <c:v>0.11573925241577909</c:v>
                </c:pt>
                <c:pt idx="38494">
                  <c:v>0.11612872413281858</c:v>
                </c:pt>
                <c:pt idx="38495">
                  <c:v>0.11593549784053966</c:v>
                </c:pt>
                <c:pt idx="38496">
                  <c:v>0.11574227723031971</c:v>
                </c:pt>
                <c:pt idx="38497">
                  <c:v>0.11632473656867079</c:v>
                </c:pt>
                <c:pt idx="38498">
                  <c:v>0.11651766481806264</c:v>
                </c:pt>
                <c:pt idx="38499">
                  <c:v>0.11671058665484654</c:v>
                </c:pt>
                <c:pt idx="38500">
                  <c:v>0.11515582524154552</c:v>
                </c:pt>
                <c:pt idx="38501">
                  <c:v>0.11399062897666884</c:v>
                </c:pt>
                <c:pt idx="38502">
                  <c:v>0.11282545883620126</c:v>
                </c:pt>
                <c:pt idx="38503">
                  <c:v>0.11379407324850796</c:v>
                </c:pt>
                <c:pt idx="38504">
                  <c:v>0.11437654540531353</c:v>
                </c:pt>
                <c:pt idx="38505">
                  <c:v>0.11495900694907642</c:v>
                </c:pt>
                <c:pt idx="38506">
                  <c:v>0.11554478658513109</c:v>
                </c:pt>
                <c:pt idx="38507">
                  <c:v>0.11593418062543868</c:v>
                </c:pt>
                <c:pt idx="38508">
                  <c:v>0.11632356904386969</c:v>
                </c:pt>
                <c:pt idx="38509">
                  <c:v>0.11515848010996155</c:v>
                </c:pt>
                <c:pt idx="38510">
                  <c:v>0.11476903546317324</c:v>
                </c:pt>
                <c:pt idx="38511">
                  <c:v>0.11437959027057139</c:v>
                </c:pt>
                <c:pt idx="38512">
                  <c:v>0.11457265657650392</c:v>
                </c:pt>
                <c:pt idx="38513">
                  <c:v>0.11457263375846387</c:v>
                </c:pt>
                <c:pt idx="38514">
                  <c:v>0.11457261094042677</c:v>
                </c:pt>
                <c:pt idx="38515">
                  <c:v>0.11437952873289445</c:v>
                </c:pt>
                <c:pt idx="38516">
                  <c:v>0.11535147470742191</c:v>
                </c:pt>
                <c:pt idx="38517">
                  <c:v>0.11632341877486899</c:v>
                </c:pt>
                <c:pt idx="38518">
                  <c:v>0.1165164684493481</c:v>
                </c:pt>
                <c:pt idx="38519">
                  <c:v>0.11612707976874295</c:v>
                </c:pt>
                <c:pt idx="38520">
                  <c:v>0.11573768617581438</c:v>
                </c:pt>
                <c:pt idx="38521">
                  <c:v>0.11612719489341579</c:v>
                </c:pt>
                <c:pt idx="38522">
                  <c:v>0.11593428893257525</c:v>
                </c:pt>
                <c:pt idx="38523">
                  <c:v>0.11574137620738026</c:v>
                </c:pt>
                <c:pt idx="38524">
                  <c:v>0.11418696185895348</c:v>
                </c:pt>
                <c:pt idx="38525">
                  <c:v>0.11379761018963842</c:v>
                </c:pt>
                <c:pt idx="38526">
                  <c:v>0.11340824449291223</c:v>
                </c:pt>
                <c:pt idx="38527">
                  <c:v>0.11340835988932707</c:v>
                </c:pt>
                <c:pt idx="38528">
                  <c:v>0.11379796122565464</c:v>
                </c:pt>
                <c:pt idx="38529">
                  <c:v>0.11418757473362728</c:v>
                </c:pt>
                <c:pt idx="38530">
                  <c:v>0.11515980589316896</c:v>
                </c:pt>
                <c:pt idx="38531">
                  <c:v>0.11515988421671325</c:v>
                </c:pt>
                <c:pt idx="38532">
                  <c:v>0.11515996254025754</c:v>
                </c:pt>
                <c:pt idx="38533">
                  <c:v>0.11477051626932404</c:v>
                </c:pt>
                <c:pt idx="38534">
                  <c:v>0.11534985196099458</c:v>
                </c:pt>
                <c:pt idx="38535">
                  <c:v>0.1159291935782409</c:v>
                </c:pt>
                <c:pt idx="38536">
                  <c:v>0.11631544049605554</c:v>
                </c:pt>
                <c:pt idx="38537">
                  <c:v>0.1153466355339401</c:v>
                </c:pt>
                <c:pt idx="38538">
                  <c:v>0.11437782419140723</c:v>
                </c:pt>
                <c:pt idx="38539">
                  <c:v>0.11340900646845097</c:v>
                </c:pt>
                <c:pt idx="38540">
                  <c:v>0.11321257153512745</c:v>
                </c:pt>
                <c:pt idx="38541">
                  <c:v>0.11301613679446851</c:v>
                </c:pt>
                <c:pt idx="38542">
                  <c:v>0.11456761052989101</c:v>
                </c:pt>
                <c:pt idx="38543">
                  <c:v>0.11534665483124805</c:v>
                </c:pt>
                <c:pt idx="38544">
                  <c:v>0.11612569476609969</c:v>
                </c:pt>
                <c:pt idx="38545">
                  <c:v>0.11515683674600913</c:v>
                </c:pt>
                <c:pt idx="38546">
                  <c:v>0.11457419865138872</c:v>
                </c:pt>
                <c:pt idx="38547">
                  <c:v>0.11399156161807245</c:v>
                </c:pt>
                <c:pt idx="38548">
                  <c:v>0.11457418485443517</c:v>
                </c:pt>
                <c:pt idx="38549">
                  <c:v>0.11457415672987747</c:v>
                </c:pt>
                <c:pt idx="38550">
                  <c:v>0.11457412860531681</c:v>
                </c:pt>
                <c:pt idx="38551">
                  <c:v>0.11282623113904547</c:v>
                </c:pt>
                <c:pt idx="38552">
                  <c:v>0.11262978537948544</c:v>
                </c:pt>
                <c:pt idx="38553">
                  <c:v>0.11243334091355017</c:v>
                </c:pt>
                <c:pt idx="38554">
                  <c:v>0.113402132457981</c:v>
                </c:pt>
                <c:pt idx="38555">
                  <c:v>0.11340212483268583</c:v>
                </c:pt>
                <c:pt idx="38556">
                  <c:v>0.11340211720739067</c:v>
                </c:pt>
                <c:pt idx="38557">
                  <c:v>0.11340210958209551</c:v>
                </c:pt>
                <c:pt idx="38558">
                  <c:v>0.11340207369835358</c:v>
                </c:pt>
                <c:pt idx="38559">
                  <c:v>0.11340203781461164</c:v>
                </c:pt>
                <c:pt idx="38560">
                  <c:v>0.11398460741079811</c:v>
                </c:pt>
                <c:pt idx="38561">
                  <c:v>0.11418090994864856</c:v>
                </c:pt>
                <c:pt idx="38562">
                  <c:v>0.11437720599085426</c:v>
                </c:pt>
                <c:pt idx="38563">
                  <c:v>0.1134083423778076</c:v>
                </c:pt>
                <c:pt idx="38564">
                  <c:v>0.11476656336812092</c:v>
                </c:pt>
                <c:pt idx="38565">
                  <c:v>0.11612477921938828</c:v>
                </c:pt>
                <c:pt idx="38566">
                  <c:v>0.11806556320504147</c:v>
                </c:pt>
                <c:pt idx="38567">
                  <c:v>0.11767601675213063</c:v>
                </c:pt>
                <c:pt idx="38568">
                  <c:v>0.11728647428365721</c:v>
                </c:pt>
                <c:pt idx="38569">
                  <c:v>0.11495616433269601</c:v>
                </c:pt>
                <c:pt idx="38570">
                  <c:v>0.11457002861949334</c:v>
                </c:pt>
                <c:pt idx="38571">
                  <c:v>0.11418389074169677</c:v>
                </c:pt>
                <c:pt idx="38572">
                  <c:v>0.11573853848466148</c:v>
                </c:pt>
                <c:pt idx="38573">
                  <c:v>0.11515588353163334</c:v>
                </c:pt>
                <c:pt idx="38574">
                  <c:v>0.11457324082442195</c:v>
                </c:pt>
                <c:pt idx="38575">
                  <c:v>0.11399061036302735</c:v>
                </c:pt>
                <c:pt idx="38576">
                  <c:v>0.11399055648143357</c:v>
                </c:pt>
                <c:pt idx="38577">
                  <c:v>0.11399050259983978</c:v>
                </c:pt>
                <c:pt idx="38578">
                  <c:v>0.11282537393187167</c:v>
                </c:pt>
                <c:pt idx="38579">
                  <c:v>0.11321484875678431</c:v>
                </c:pt>
                <c:pt idx="38580">
                  <c:v>0.11360432445499863</c:v>
                </c:pt>
                <c:pt idx="38581">
                  <c:v>0.11476941056443829</c:v>
                </c:pt>
                <c:pt idx="38582">
                  <c:v>0.11399046929121669</c:v>
                </c:pt>
                <c:pt idx="38583">
                  <c:v>0.11321152867297284</c:v>
                </c:pt>
                <c:pt idx="38584">
                  <c:v>0.11379406467923527</c:v>
                </c:pt>
                <c:pt idx="38585">
                  <c:v>0.11476611550734422</c:v>
                </c:pt>
                <c:pt idx="38586">
                  <c:v>0.11573817723306533</c:v>
                </c:pt>
                <c:pt idx="38587">
                  <c:v>0.11476620257626773</c:v>
                </c:pt>
                <c:pt idx="38588">
                  <c:v>0.11418360533579283</c:v>
                </c:pt>
                <c:pt idx="38589">
                  <c:v>0.11360101601427648</c:v>
                </c:pt>
                <c:pt idx="38590">
                  <c:v>0.11496244225179522</c:v>
                </c:pt>
                <c:pt idx="38591">
                  <c:v>0.11554491472022618</c:v>
                </c:pt>
                <c:pt idx="38592">
                  <c:v>0.11612737845330934</c:v>
                </c:pt>
                <c:pt idx="38593">
                  <c:v>0.11573785149433928</c:v>
                </c:pt>
                <c:pt idx="38594">
                  <c:v>0.11515533206168338</c:v>
                </c:pt>
                <c:pt idx="38595">
                  <c:v>0.11457281205755601</c:v>
                </c:pt>
                <c:pt idx="38596">
                  <c:v>0.1139902914819572</c:v>
                </c:pt>
                <c:pt idx="38597">
                  <c:v>0.11399039434681807</c:v>
                </c:pt>
                <c:pt idx="38598">
                  <c:v>0.11399049721167892</c:v>
                </c:pt>
                <c:pt idx="38599">
                  <c:v>0.11399060007653977</c:v>
                </c:pt>
                <c:pt idx="38600">
                  <c:v>0.11496260405518756</c:v>
                </c:pt>
                <c:pt idx="38601">
                  <c:v>0.11593460258503002</c:v>
                </c:pt>
                <c:pt idx="38602">
                  <c:v>0.11690659566606715</c:v>
                </c:pt>
                <c:pt idx="38603">
                  <c:v>0.11593459006397394</c:v>
                </c:pt>
                <c:pt idx="38604">
                  <c:v>0.11496258173747807</c:v>
                </c:pt>
                <c:pt idx="38605">
                  <c:v>0.1145731182437961</c:v>
                </c:pt>
                <c:pt idx="38606">
                  <c:v>0.11515560693945044</c:v>
                </c:pt>
                <c:pt idx="38607">
                  <c:v>0.11573808722631355</c:v>
                </c:pt>
                <c:pt idx="38608">
                  <c:v>0.1151554892163319</c:v>
                </c:pt>
                <c:pt idx="38609">
                  <c:v>0.11515547778690441</c:v>
                </c:pt>
                <c:pt idx="38610">
                  <c:v>0.11515546635747394</c:v>
                </c:pt>
                <c:pt idx="38611">
                  <c:v>0.11573798742290542</c:v>
                </c:pt>
                <c:pt idx="38612">
                  <c:v>0.11573789313011629</c:v>
                </c:pt>
                <c:pt idx="38613">
                  <c:v>0.11573779883732718</c:v>
                </c:pt>
                <c:pt idx="38614">
                  <c:v>0.11632021818084218</c:v>
                </c:pt>
                <c:pt idx="38615">
                  <c:v>0.11573777801943867</c:v>
                </c:pt>
                <c:pt idx="38616">
                  <c:v>0.1151553280613847</c:v>
                </c:pt>
                <c:pt idx="38617">
                  <c:v>0.11340781164410886</c:v>
                </c:pt>
                <c:pt idx="38618">
                  <c:v>0.11457273564366086</c:v>
                </c:pt>
                <c:pt idx="38619">
                  <c:v>0.11573761882382068</c:v>
                </c:pt>
                <c:pt idx="38620">
                  <c:v>0.11651301985397161</c:v>
                </c:pt>
                <c:pt idx="38621">
                  <c:v>0.1159303907151267</c:v>
                </c:pt>
                <c:pt idx="38622">
                  <c:v>0.11534777872042229</c:v>
                </c:pt>
                <c:pt idx="38623">
                  <c:v>0.11418604028077062</c:v>
                </c:pt>
                <c:pt idx="38624">
                  <c:v>0.11418592143243497</c:v>
                </c:pt>
                <c:pt idx="38625">
                  <c:v>0.1141858025841023</c:v>
                </c:pt>
                <c:pt idx="38626">
                  <c:v>0.11573664650597074</c:v>
                </c:pt>
                <c:pt idx="38627">
                  <c:v>0.11631908503459719</c:v>
                </c:pt>
                <c:pt idx="38628">
                  <c:v>0.11690152299175219</c:v>
                </c:pt>
                <c:pt idx="38629">
                  <c:v>0.11534722940527255</c:v>
                </c:pt>
                <c:pt idx="38630">
                  <c:v>0.11437537619991986</c:v>
                </c:pt>
                <c:pt idx="38631">
                  <c:v>0.11340352476542891</c:v>
                </c:pt>
                <c:pt idx="38632">
                  <c:v>0.11456840023375793</c:v>
                </c:pt>
                <c:pt idx="38633">
                  <c:v>0.11554007408104688</c:v>
                </c:pt>
                <c:pt idx="38634">
                  <c:v>0.116511709241818</c:v>
                </c:pt>
                <c:pt idx="38635">
                  <c:v>0.11651151991635771</c:v>
                </c:pt>
                <c:pt idx="38636">
                  <c:v>0.11612207861232897</c:v>
                </c:pt>
                <c:pt idx="38637">
                  <c:v>0.11573264254810733</c:v>
                </c:pt>
                <c:pt idx="38638">
                  <c:v>0.11631497790771166</c:v>
                </c:pt>
                <c:pt idx="38639">
                  <c:v>0.11689727906952847</c:v>
                </c:pt>
                <c:pt idx="38640">
                  <c:v>0.11747956929175195</c:v>
                </c:pt>
                <c:pt idx="38641">
                  <c:v>0.11592868222775293</c:v>
                </c:pt>
                <c:pt idx="38642">
                  <c:v>0.11476702603100518</c:v>
                </c:pt>
                <c:pt idx="38643">
                  <c:v>0.11360543821489827</c:v>
                </c:pt>
                <c:pt idx="38644">
                  <c:v>0.11399457046110564</c:v>
                </c:pt>
                <c:pt idx="38645">
                  <c:v>0.11554503046425445</c:v>
                </c:pt>
                <c:pt idx="38646">
                  <c:v>0.11709542090183683</c:v>
                </c:pt>
                <c:pt idx="38647">
                  <c:v>0.11981031595123169</c:v>
                </c:pt>
                <c:pt idx="38648">
                  <c:v>0.11981000792812206</c:v>
                </c:pt>
                <c:pt idx="38649">
                  <c:v>0.11980969990500945</c:v>
                </c:pt>
                <c:pt idx="38650">
                  <c:v>0.11864490171081801</c:v>
                </c:pt>
                <c:pt idx="38651">
                  <c:v>0.11864464618143997</c:v>
                </c:pt>
                <c:pt idx="38652">
                  <c:v>0.11864439065206488</c:v>
                </c:pt>
                <c:pt idx="38653">
                  <c:v>0.11767268156388105</c:v>
                </c:pt>
                <c:pt idx="38654">
                  <c:v>0.11611883136250405</c:v>
                </c:pt>
                <c:pt idx="38655">
                  <c:v>0.11456504586522528</c:v>
                </c:pt>
                <c:pt idx="38656">
                  <c:v>0.1145648883308398</c:v>
                </c:pt>
                <c:pt idx="38657">
                  <c:v>0.11611834290043177</c:v>
                </c:pt>
                <c:pt idx="38658">
                  <c:v>0.11767176043400875</c:v>
                </c:pt>
                <c:pt idx="38659">
                  <c:v>0.11825378279496679</c:v>
                </c:pt>
                <c:pt idx="38660">
                  <c:v>0.11689300104405789</c:v>
                </c:pt>
                <c:pt idx="38661">
                  <c:v>0.11553227844160877</c:v>
                </c:pt>
                <c:pt idx="38662">
                  <c:v>0.11456079817572479</c:v>
                </c:pt>
                <c:pt idx="38663">
                  <c:v>0.11456056648463826</c:v>
                </c:pt>
                <c:pt idx="38664">
                  <c:v>0.11456033479355175</c:v>
                </c:pt>
                <c:pt idx="38665">
                  <c:v>0.11514216119438409</c:v>
                </c:pt>
                <c:pt idx="38666">
                  <c:v>0.11611336286163873</c:v>
                </c:pt>
                <c:pt idx="38667">
                  <c:v>0.1170845637115711</c:v>
                </c:pt>
                <c:pt idx="38668">
                  <c:v>0.11805576374418414</c:v>
                </c:pt>
                <c:pt idx="38669">
                  <c:v>0.1190270886328139</c:v>
                </c:pt>
                <c:pt idx="38670">
                  <c:v>0.11999843300091975</c:v>
                </c:pt>
                <c:pt idx="38671">
                  <c:v>0.1184485811315613</c:v>
                </c:pt>
                <c:pt idx="38672">
                  <c:v>0.11805964741990169</c:v>
                </c:pt>
                <c:pt idx="38673">
                  <c:v>0.1176706978796507</c:v>
                </c:pt>
                <c:pt idx="38674">
                  <c:v>0.11883180929826252</c:v>
                </c:pt>
                <c:pt idx="38675">
                  <c:v>0.11941423306076798</c:v>
                </c:pt>
                <c:pt idx="38676">
                  <c:v>0.1199966862132322</c:v>
                </c:pt>
                <c:pt idx="38677">
                  <c:v>0.12038622613247496</c:v>
                </c:pt>
                <c:pt idx="38678">
                  <c:v>0.119804152467376</c:v>
                </c:pt>
                <c:pt idx="38679">
                  <c:v>0.11922207145478696</c:v>
                </c:pt>
                <c:pt idx="38680">
                  <c:v>0.11980431407017168</c:v>
                </c:pt>
                <c:pt idx="38681">
                  <c:v>0.12038648612819247</c:v>
                </c:pt>
                <c:pt idx="38682">
                  <c:v>0.12096865875768473</c:v>
                </c:pt>
                <c:pt idx="38683">
                  <c:v>0.12116493883857325</c:v>
                </c:pt>
                <c:pt idx="38684">
                  <c:v>0.1207791094835186</c:v>
                </c:pt>
                <c:pt idx="38685">
                  <c:v>0.12039327655688255</c:v>
                </c:pt>
                <c:pt idx="38686">
                  <c:v>0.11883976449329749</c:v>
                </c:pt>
                <c:pt idx="38687">
                  <c:v>0.11942236917923045</c:v>
                </c:pt>
                <c:pt idx="38688">
                  <c:v>0.1200050141947185</c:v>
                </c:pt>
                <c:pt idx="38689">
                  <c:v>0.12058769953976459</c:v>
                </c:pt>
                <c:pt idx="38690">
                  <c:v>0.12058469629045718</c:v>
                </c:pt>
                <c:pt idx="38691">
                  <c:v>0.1205816928825358</c:v>
                </c:pt>
                <c:pt idx="38692">
                  <c:v>0.12058201661061535</c:v>
                </c:pt>
                <c:pt idx="38693">
                  <c:v>0.12058568961723184</c:v>
                </c:pt>
                <c:pt idx="38694">
                  <c:v>0.12058936279318901</c:v>
                </c:pt>
                <c:pt idx="38695">
                  <c:v>0.12156135278874682</c:v>
                </c:pt>
                <c:pt idx="38696">
                  <c:v>0.12156125786197428</c:v>
                </c:pt>
                <c:pt idx="38697">
                  <c:v>0.12156116293520172</c:v>
                </c:pt>
                <c:pt idx="38698">
                  <c:v>0.12369398496304593</c:v>
                </c:pt>
                <c:pt idx="38699">
                  <c:v>0.12582729256341615</c:v>
                </c:pt>
                <c:pt idx="38700">
                  <c:v>0.12796068867701649</c:v>
                </c:pt>
                <c:pt idx="38701">
                  <c:v>0.12757511146076184</c:v>
                </c:pt>
                <c:pt idx="38702">
                  <c:v>0.12854749188468073</c:v>
                </c:pt>
                <c:pt idx="38703">
                  <c:v>0.12951993496986089</c:v>
                </c:pt>
                <c:pt idx="38704">
                  <c:v>0.13146089237354031</c:v>
                </c:pt>
                <c:pt idx="38705">
                  <c:v>0.1326258709894336</c:v>
                </c:pt>
                <c:pt idx="38706">
                  <c:v>0.13379086544324995</c:v>
                </c:pt>
                <c:pt idx="38707">
                  <c:v>0.13379104757936469</c:v>
                </c:pt>
                <c:pt idx="38708">
                  <c:v>0.1357366745684562</c:v>
                </c:pt>
                <c:pt idx="38709">
                  <c:v>0.13768257590489744</c:v>
                </c:pt>
                <c:pt idx="38710">
                  <c:v>0.13826727848118073</c:v>
                </c:pt>
                <c:pt idx="38711">
                  <c:v>0.13787454674174729</c:v>
                </c:pt>
                <c:pt idx="38712">
                  <c:v>0.1374818133508765</c:v>
                </c:pt>
                <c:pt idx="38713">
                  <c:v>0.13903310106907524</c:v>
                </c:pt>
                <c:pt idx="38714">
                  <c:v>0.13961525361472824</c:v>
                </c:pt>
                <c:pt idx="38715">
                  <c:v>0.1401973922817889</c:v>
                </c:pt>
                <c:pt idx="38716">
                  <c:v>0.14097590961136358</c:v>
                </c:pt>
                <c:pt idx="38717">
                  <c:v>0.14214541163493885</c:v>
                </c:pt>
                <c:pt idx="38718">
                  <c:v>0.14331498898078218</c:v>
                </c:pt>
                <c:pt idx="38719">
                  <c:v>0.14428823011627775</c:v>
                </c:pt>
                <c:pt idx="38720">
                  <c:v>0.14526006752406029</c:v>
                </c:pt>
                <c:pt idx="38721">
                  <c:v>0.14623189308069126</c:v>
                </c:pt>
                <c:pt idx="38722">
                  <c:v>0.1477862727121094</c:v>
                </c:pt>
                <c:pt idx="38723">
                  <c:v>0.14836954300833474</c:v>
                </c:pt>
                <c:pt idx="38724">
                  <c:v>0.14895283314278029</c:v>
                </c:pt>
                <c:pt idx="38725">
                  <c:v>0.14953614311545199</c:v>
                </c:pt>
                <c:pt idx="38726">
                  <c:v>0.14953487351535366</c:v>
                </c:pt>
                <c:pt idx="38727">
                  <c:v>0.1495336039152553</c:v>
                </c:pt>
                <c:pt idx="38728">
                  <c:v>0.15011487783125252</c:v>
                </c:pt>
                <c:pt idx="38729">
                  <c:v>0.1512792295140411</c:v>
                </c:pt>
                <c:pt idx="38730">
                  <c:v>0.15244354250005168</c:v>
                </c:pt>
                <c:pt idx="38731">
                  <c:v>0.15186027330874888</c:v>
                </c:pt>
                <c:pt idx="38732">
                  <c:v>0.15069500855383541</c:v>
                </c:pt>
                <c:pt idx="38733">
                  <c:v>0.14952975637129381</c:v>
                </c:pt>
                <c:pt idx="38734">
                  <c:v>0.14914008064664283</c:v>
                </c:pt>
                <c:pt idx="38735">
                  <c:v>0.14913632094361043</c:v>
                </c:pt>
                <c:pt idx="38736">
                  <c:v>0.1491325613086851</c:v>
                </c:pt>
                <c:pt idx="38737">
                  <c:v>0.15049015750646397</c:v>
                </c:pt>
                <c:pt idx="38738">
                  <c:v>0.15204425997446397</c:v>
                </c:pt>
                <c:pt idx="38739">
                  <c:v>0.15359834131014954</c:v>
                </c:pt>
                <c:pt idx="38740">
                  <c:v>0.15359802455168914</c:v>
                </c:pt>
                <c:pt idx="38741">
                  <c:v>0.15418084041474961</c:v>
                </c:pt>
                <c:pt idx="38742">
                  <c:v>0.1547636646866028</c:v>
                </c:pt>
                <c:pt idx="38743">
                  <c:v>0.15651147320742648</c:v>
                </c:pt>
                <c:pt idx="38744">
                  <c:v>0.15806617011466312</c:v>
                </c:pt>
                <c:pt idx="38745">
                  <c:v>0.15962088445061268</c:v>
                </c:pt>
                <c:pt idx="38746">
                  <c:v>0.16059311849853433</c:v>
                </c:pt>
                <c:pt idx="38747">
                  <c:v>0.15962060420008098</c:v>
                </c:pt>
                <c:pt idx="38748">
                  <c:v>0.15864811115196839</c:v>
                </c:pt>
                <c:pt idx="38749">
                  <c:v>0.15825811796746325</c:v>
                </c:pt>
                <c:pt idx="38750">
                  <c:v>0.15923028135445638</c:v>
                </c:pt>
                <c:pt idx="38751">
                  <c:v>0.16020245427686031</c:v>
                </c:pt>
                <c:pt idx="38752">
                  <c:v>0.16000966236399522</c:v>
                </c:pt>
                <c:pt idx="38753">
                  <c:v>0.16001003384376108</c:v>
                </c:pt>
                <c:pt idx="38754">
                  <c:v>0.16001040532352989</c:v>
                </c:pt>
                <c:pt idx="38755">
                  <c:v>0.15962133432646619</c:v>
                </c:pt>
                <c:pt idx="38756">
                  <c:v>0.15592884127653386</c:v>
                </c:pt>
                <c:pt idx="38757">
                  <c:v>0.15223651585014053</c:v>
                </c:pt>
                <c:pt idx="38758">
                  <c:v>0.1499056497025788</c:v>
                </c:pt>
                <c:pt idx="38759">
                  <c:v>0.14990862921972656</c:v>
                </c:pt>
                <c:pt idx="38760">
                  <c:v>0.14991160868276246</c:v>
                </c:pt>
                <c:pt idx="38761">
                  <c:v>0.1501076271881065</c:v>
                </c:pt>
                <c:pt idx="38762">
                  <c:v>0.1501076060403988</c:v>
                </c:pt>
                <c:pt idx="38763">
                  <c:v>0.15010758489268813</c:v>
                </c:pt>
                <c:pt idx="38764">
                  <c:v>0.14894267436027198</c:v>
                </c:pt>
                <c:pt idx="38765">
                  <c:v>0.14894255678176924</c:v>
                </c:pt>
                <c:pt idx="38766">
                  <c:v>0.14894243920326944</c:v>
                </c:pt>
                <c:pt idx="38767">
                  <c:v>0.14952476141879423</c:v>
                </c:pt>
                <c:pt idx="38768">
                  <c:v>0.14991132599286405</c:v>
                </c:pt>
                <c:pt idx="38769">
                  <c:v>0.15029789938765106</c:v>
                </c:pt>
                <c:pt idx="38770">
                  <c:v>0.15068448160316117</c:v>
                </c:pt>
                <c:pt idx="38771">
                  <c:v>0.1491329134608885</c:v>
                </c:pt>
                <c:pt idx="38772">
                  <c:v>0.14758138662317566</c:v>
                </c:pt>
                <c:pt idx="38773">
                  <c:v>0.14602990109001665</c:v>
                </c:pt>
                <c:pt idx="38774">
                  <c:v>0.14544731370777414</c:v>
                </c:pt>
                <c:pt idx="38775">
                  <c:v>0.14486473089730026</c:v>
                </c:pt>
                <c:pt idx="38776">
                  <c:v>0.14389275684882966</c:v>
                </c:pt>
                <c:pt idx="38777">
                  <c:v>0.14253136875481573</c:v>
                </c:pt>
                <c:pt idx="38778">
                  <c:v>0.14116999344450148</c:v>
                </c:pt>
                <c:pt idx="38779">
                  <c:v>0.13806136664198132</c:v>
                </c:pt>
                <c:pt idx="38780">
                  <c:v>0.1374792229144812</c:v>
                </c:pt>
                <c:pt idx="38781">
                  <c:v>0.13689706857394285</c:v>
                </c:pt>
                <c:pt idx="38782">
                  <c:v>0.1390340539675263</c:v>
                </c:pt>
                <c:pt idx="38783">
                  <c:v>0.13864445340000275</c:v>
                </c:pt>
                <c:pt idx="38784">
                  <c:v>0.13825485774479968</c:v>
                </c:pt>
                <c:pt idx="38785">
                  <c:v>0.13767223427751435</c:v>
                </c:pt>
                <c:pt idx="38786">
                  <c:v>0.13689664951043035</c:v>
                </c:pt>
                <c:pt idx="38787">
                  <c:v>0.13612107126511697</c:v>
                </c:pt>
                <c:pt idx="38788">
                  <c:v>0.13456672216776677</c:v>
                </c:pt>
                <c:pt idx="38789">
                  <c:v>0.13359474115923747</c:v>
                </c:pt>
                <c:pt idx="38790">
                  <c:v>0.1326227728191835</c:v>
                </c:pt>
                <c:pt idx="38791">
                  <c:v>0.13242957929320998</c:v>
                </c:pt>
                <c:pt idx="38792">
                  <c:v>0.13126450902029529</c:v>
                </c:pt>
                <c:pt idx="38793">
                  <c:v>0.13009946323901267</c:v>
                </c:pt>
                <c:pt idx="38794">
                  <c:v>0.12854507315736441</c:v>
                </c:pt>
                <c:pt idx="38795">
                  <c:v>0.12815895222031265</c:v>
                </c:pt>
                <c:pt idx="38796">
                  <c:v>0.12777283420546559</c:v>
                </c:pt>
                <c:pt idx="38797">
                  <c:v>0.1279691017188791</c:v>
                </c:pt>
                <c:pt idx="38798">
                  <c:v>0.12855136952309401</c:v>
                </c:pt>
                <c:pt idx="38799">
                  <c:v>0.12913363112275877</c:v>
                </c:pt>
                <c:pt idx="38800">
                  <c:v>0.12913351321863542</c:v>
                </c:pt>
                <c:pt idx="38801">
                  <c:v>0.12796859907078617</c:v>
                </c:pt>
                <c:pt idx="38802">
                  <c:v>0.12680370353657838</c:v>
                </c:pt>
                <c:pt idx="38803">
                  <c:v>0.12622118595502349</c:v>
                </c:pt>
                <c:pt idx="38804">
                  <c:v>0.12524921813069187</c:v>
                </c:pt>
                <c:pt idx="38805">
                  <c:v>0.12427727795904878</c:v>
                </c:pt>
                <c:pt idx="38806">
                  <c:v>0.12214069648008462</c:v>
                </c:pt>
                <c:pt idx="38807">
                  <c:v>0.12000415756804605</c:v>
                </c:pt>
                <c:pt idx="38808">
                  <c:v>0.1178676854439924</c:v>
                </c:pt>
                <c:pt idx="38809">
                  <c:v>0.11534196617018445</c:v>
                </c:pt>
                <c:pt idx="38810">
                  <c:v>0.11378800124930065</c:v>
                </c:pt>
                <c:pt idx="38811">
                  <c:v>0.11223405310354859</c:v>
                </c:pt>
                <c:pt idx="38812">
                  <c:v>0.1120410347426726</c:v>
                </c:pt>
                <c:pt idx="38813">
                  <c:v>0.11184804463371228</c:v>
                </c:pt>
                <c:pt idx="38814">
                  <c:v>0.11165505452475345</c:v>
                </c:pt>
                <c:pt idx="38815">
                  <c:v>0.11068344914860628</c:v>
                </c:pt>
                <c:pt idx="38816">
                  <c:v>0.10971183997042604</c:v>
                </c:pt>
                <c:pt idx="38817">
                  <c:v>0.10874023351664847</c:v>
                </c:pt>
                <c:pt idx="38818">
                  <c:v>0.10699334519664778</c:v>
                </c:pt>
                <c:pt idx="38819">
                  <c:v>0.10544278332929333</c:v>
                </c:pt>
                <c:pt idx="38820">
                  <c:v>0.10389223602723292</c:v>
                </c:pt>
                <c:pt idx="38821">
                  <c:v>0.10350627746784548</c:v>
                </c:pt>
                <c:pt idx="38822">
                  <c:v>0.10292402266728994</c:v>
                </c:pt>
                <c:pt idx="38823">
                  <c:v>0.10234177709191637</c:v>
                </c:pt>
                <c:pt idx="38824">
                  <c:v>0.10079130350733889</c:v>
                </c:pt>
                <c:pt idx="38825">
                  <c:v>9.8851494336752221E-2</c:v>
                </c:pt>
                <c:pt idx="38826">
                  <c:v>9.6911681630503718E-2</c:v>
                </c:pt>
                <c:pt idx="38827">
                  <c:v>9.4386263260906905E-2</c:v>
                </c:pt>
                <c:pt idx="38828">
                  <c:v>9.2250167089026128E-2</c:v>
                </c:pt>
                <c:pt idx="38829">
                  <c:v>9.0114076907099147E-2</c:v>
                </c:pt>
                <c:pt idx="38830">
                  <c:v>8.9531828188632603E-2</c:v>
                </c:pt>
                <c:pt idx="38831">
                  <c:v>8.9531770633293789E-2</c:v>
                </c:pt>
                <c:pt idx="38832">
                  <c:v>8.9531713077954975E-2</c:v>
                </c:pt>
                <c:pt idx="38833">
                  <c:v>8.8560082839302431E-2</c:v>
                </c:pt>
                <c:pt idx="38834">
                  <c:v>8.8170673466765742E-2</c:v>
                </c:pt>
                <c:pt idx="38835">
                  <c:v>8.7781259345648233E-2</c:v>
                </c:pt>
                <c:pt idx="38836">
                  <c:v>8.6812879037437091E-2</c:v>
                </c:pt>
                <c:pt idx="38837">
                  <c:v>8.5651619816480451E-2</c:v>
                </c:pt>
                <c:pt idx="38838">
                  <c:v>8.4490359618657529E-2</c:v>
                </c:pt>
                <c:pt idx="38839">
                  <c:v>8.4297362761201047E-2</c:v>
                </c:pt>
                <c:pt idx="38840">
                  <c:v>8.42971447271159E-2</c:v>
                </c:pt>
                <c:pt idx="38841">
                  <c:v>8.4296926693030752E-2</c:v>
                </c:pt>
                <c:pt idx="38842">
                  <c:v>8.3907395294310669E-2</c:v>
                </c:pt>
                <c:pt idx="38843">
                  <c:v>8.4486022206971753E-2</c:v>
                </c:pt>
                <c:pt idx="38844">
                  <c:v>8.5064667221047816E-2</c:v>
                </c:pt>
                <c:pt idx="38845">
                  <c:v>8.564333033653887E-2</c:v>
                </c:pt>
                <c:pt idx="38846">
                  <c:v>8.6807623920978599E-2</c:v>
                </c:pt>
                <c:pt idx="38847">
                  <c:v>8.7971960610688932E-2</c:v>
                </c:pt>
                <c:pt idx="38848">
                  <c:v>8.8557302259360773E-2</c:v>
                </c:pt>
                <c:pt idx="38849">
                  <c:v>9.0693181879484858E-2</c:v>
                </c:pt>
                <c:pt idx="38850">
                  <c:v>9.2829211248452503E-2</c:v>
                </c:pt>
                <c:pt idx="38851">
                  <c:v>9.5351456383276453E-2</c:v>
                </c:pt>
                <c:pt idx="38852">
                  <c:v>9.9041982985257099E-2</c:v>
                </c:pt>
                <c:pt idx="38853">
                  <c:v>0.10273287846249332</c:v>
                </c:pt>
                <c:pt idx="38854">
                  <c:v>0.10758917180200771</c:v>
                </c:pt>
                <c:pt idx="38855">
                  <c:v>0.11069492194944193</c:v>
                </c:pt>
                <c:pt idx="38856">
                  <c:v>0.11380086665421292</c:v>
                </c:pt>
                <c:pt idx="38857">
                  <c:v>0.11651751677243724</c:v>
                </c:pt>
                <c:pt idx="38858">
                  <c:v>0.11088471018194536</c:v>
                </c:pt>
                <c:pt idx="38859">
                  <c:v>0.10525246717333114</c:v>
                </c:pt>
                <c:pt idx="38860">
                  <c:v>9.9427736636672481E-2</c:v>
                </c:pt>
                <c:pt idx="38861">
                  <c:v>9.6126117955028553E-2</c:v>
                </c:pt>
                <c:pt idx="38862">
                  <c:v>9.2824633478206242E-2</c:v>
                </c:pt>
                <c:pt idx="38863">
                  <c:v>8.8551429977530502E-2</c:v>
                </c:pt>
                <c:pt idx="38864">
                  <c:v>8.7579503252959018E-2</c:v>
                </c:pt>
                <c:pt idx="38865">
                  <c:v>8.6607569172500329E-2</c:v>
                </c:pt>
                <c:pt idx="38866">
                  <c:v>8.7189944895714758E-2</c:v>
                </c:pt>
                <c:pt idx="38867">
                  <c:v>9.4178538670817019E-2</c:v>
                </c:pt>
                <c:pt idx="38868">
                  <c:v>0.10116804941268039</c:v>
                </c:pt>
                <c:pt idx="38869">
                  <c:v>0.10815847712130192</c:v>
                </c:pt>
                <c:pt idx="38870">
                  <c:v>0.10971315908630955</c:v>
                </c:pt>
                <c:pt idx="38871">
                  <c:v>0.11126790858758127</c:v>
                </c:pt>
                <c:pt idx="38872">
                  <c:v>0.11379484448304895</c:v>
                </c:pt>
                <c:pt idx="38873">
                  <c:v>0.11146429556931861</c:v>
                </c:pt>
                <c:pt idx="38874">
                  <c:v>0.10913387923696301</c:v>
                </c:pt>
                <c:pt idx="38875">
                  <c:v>0.1054420794481426</c:v>
                </c:pt>
                <c:pt idx="38876">
                  <c:v>0.10194688650828661</c:v>
                </c:pt>
                <c:pt idx="38877">
                  <c:v>9.8451889501500398E-2</c:v>
                </c:pt>
                <c:pt idx="38878">
                  <c:v>9.6318489984729264E-2</c:v>
                </c:pt>
                <c:pt idx="38879">
                  <c:v>9.6125506799202384E-2</c:v>
                </c:pt>
                <c:pt idx="38880">
                  <c:v>9.593252631941937E-2</c:v>
                </c:pt>
                <c:pt idx="38881">
                  <c:v>9.3795681075825171E-2</c:v>
                </c:pt>
                <c:pt idx="38882">
                  <c:v>9.5542927028026567E-2</c:v>
                </c:pt>
                <c:pt idx="38883">
                  <c:v>9.7290245475461751E-2</c:v>
                </c:pt>
                <c:pt idx="38884">
                  <c:v>0.10039909407071494</c:v>
                </c:pt>
                <c:pt idx="38885">
                  <c:v>0.10078854880175842</c:v>
                </c:pt>
                <c:pt idx="38886">
                  <c:v>0.101178004624429</c:v>
                </c:pt>
                <c:pt idx="38887">
                  <c:v>0.10078853139170578</c:v>
                </c:pt>
                <c:pt idx="38888">
                  <c:v>0.10098153628941567</c:v>
                </c:pt>
                <c:pt idx="38889">
                  <c:v>0.10117454524573763</c:v>
                </c:pt>
                <c:pt idx="38890">
                  <c:v>0.10233958721332302</c:v>
                </c:pt>
                <c:pt idx="38891">
                  <c:v>0.10447335685885784</c:v>
                </c:pt>
                <c:pt idx="38892">
                  <c:v>0.10660718332031441</c:v>
                </c:pt>
                <c:pt idx="38893">
                  <c:v>0.10952005241769992</c:v>
                </c:pt>
                <c:pt idx="38894">
                  <c:v>0.11360156597670809</c:v>
                </c:pt>
                <c:pt idx="38895">
                  <c:v>0.11768327799818717</c:v>
                </c:pt>
                <c:pt idx="38896">
                  <c:v>0.120403528484572</c:v>
                </c:pt>
                <c:pt idx="38897">
                  <c:v>0.13205732742318649</c:v>
                </c:pt>
                <c:pt idx="38898">
                  <c:v>0.14371247666719664</c:v>
                </c:pt>
                <c:pt idx="38899">
                  <c:v>0.15595169484787635</c:v>
                </c:pt>
                <c:pt idx="38900">
                  <c:v>0.15595167084444123</c:v>
                </c:pt>
                <c:pt idx="38901">
                  <c:v>0.15595164684100907</c:v>
                </c:pt>
                <c:pt idx="38902">
                  <c:v>0.15439659883477477</c:v>
                </c:pt>
                <c:pt idx="38903">
                  <c:v>0.15186901715580842</c:v>
                </c:pt>
                <c:pt idx="38904">
                  <c:v>0.14934146380316421</c:v>
                </c:pt>
                <c:pt idx="38905">
                  <c:v>0.14875851854147359</c:v>
                </c:pt>
                <c:pt idx="38906">
                  <c:v>0.14856589619398414</c:v>
                </c:pt>
                <c:pt idx="38907">
                  <c:v>0.1483732691655604</c:v>
                </c:pt>
                <c:pt idx="38908">
                  <c:v>0.14779104138744054</c:v>
                </c:pt>
                <c:pt idx="38909">
                  <c:v>0.14895608825335263</c:v>
                </c:pt>
                <c:pt idx="38910">
                  <c:v>0.15012111226040675</c:v>
                </c:pt>
                <c:pt idx="38911">
                  <c:v>0.15108965621378259</c:v>
                </c:pt>
                <c:pt idx="38912">
                  <c:v>0.15730273875051459</c:v>
                </c:pt>
                <c:pt idx="38913">
                  <c:v>0.16351574903553109</c:v>
                </c:pt>
                <c:pt idx="38914">
                  <c:v>0.16992514083691856</c:v>
                </c:pt>
                <c:pt idx="38915">
                  <c:v>0.19925647405927954</c:v>
                </c:pt>
                <c:pt idx="38916">
                  <c:v>0.22858767166936628</c:v>
                </c:pt>
                <c:pt idx="38917">
                  <c:v>0.2573360358537935</c:v>
                </c:pt>
                <c:pt idx="38918">
                  <c:v>0.24723352414634414</c:v>
                </c:pt>
                <c:pt idx="38919">
                  <c:v>0.23713104074655958</c:v>
                </c:pt>
                <c:pt idx="38920">
                  <c:v>0.22644589029021334</c:v>
                </c:pt>
                <c:pt idx="38921">
                  <c:v>0.22159077200336363</c:v>
                </c:pt>
                <c:pt idx="38922">
                  <c:v>0.21673569044556565</c:v>
                </c:pt>
                <c:pt idx="38923">
                  <c:v>0.21304602311978565</c:v>
                </c:pt>
                <c:pt idx="38924">
                  <c:v>0.21149122296515221</c:v>
                </c:pt>
                <c:pt idx="38925">
                  <c:v>0.20993641845334199</c:v>
                </c:pt>
                <c:pt idx="38926">
                  <c:v>0.20682998615863116</c:v>
                </c:pt>
                <c:pt idx="38927">
                  <c:v>0.20547439900052145</c:v>
                </c:pt>
                <c:pt idx="38928">
                  <c:v>0.20411882323452307</c:v>
                </c:pt>
                <c:pt idx="38929">
                  <c:v>0.20373217886787892</c:v>
                </c:pt>
                <c:pt idx="38930">
                  <c:v>0.20198377464498479</c:v>
                </c:pt>
                <c:pt idx="38931">
                  <c:v>0.20023538340265351</c:v>
                </c:pt>
                <c:pt idx="38932">
                  <c:v>0.19693208897825304</c:v>
                </c:pt>
                <c:pt idx="38933">
                  <c:v>0.19498726003294437</c:v>
                </c:pt>
                <c:pt idx="38934">
                  <c:v>0.19304244661672937</c:v>
                </c:pt>
                <c:pt idx="38935">
                  <c:v>0.1930421030354984</c:v>
                </c:pt>
                <c:pt idx="38936">
                  <c:v>0.19343117540315913</c:v>
                </c:pt>
                <c:pt idx="38937">
                  <c:v>0.19382024340431142</c:v>
                </c:pt>
                <c:pt idx="38938">
                  <c:v>0.19440241740463537</c:v>
                </c:pt>
                <c:pt idx="38939">
                  <c:v>0.1949840917569749</c:v>
                </c:pt>
                <c:pt idx="38940">
                  <c:v>0.19556575304710988</c:v>
                </c:pt>
                <c:pt idx="38941">
                  <c:v>0.19614740127504027</c:v>
                </c:pt>
                <c:pt idx="38942">
                  <c:v>0.19614627706707671</c:v>
                </c:pt>
                <c:pt idx="38943">
                  <c:v>0.19614515285911022</c:v>
                </c:pt>
                <c:pt idx="38944">
                  <c:v>0.19497879075049301</c:v>
                </c:pt>
                <c:pt idx="38945">
                  <c:v>0.19439505126524642</c:v>
                </c:pt>
                <c:pt idx="38946">
                  <c:v>0.19381132671989629</c:v>
                </c:pt>
                <c:pt idx="38947">
                  <c:v>0.19439281019540691</c:v>
                </c:pt>
                <c:pt idx="38948">
                  <c:v>0.19652862054315998</c:v>
                </c:pt>
                <c:pt idx="38949">
                  <c:v>0.19866435990995895</c:v>
                </c:pt>
                <c:pt idx="38950">
                  <c:v>0.2002174607779105</c:v>
                </c:pt>
                <c:pt idx="38951">
                  <c:v>0.2023487835599711</c:v>
                </c:pt>
                <c:pt idx="38952">
                  <c:v>0.2044799927101823</c:v>
                </c:pt>
                <c:pt idx="38953">
                  <c:v>0.20602856724475127</c:v>
                </c:pt>
                <c:pt idx="38954">
                  <c:v>0.20272865349786021</c:v>
                </c:pt>
                <c:pt idx="38955">
                  <c:v>0.19942882111730734</c:v>
                </c:pt>
                <c:pt idx="38956">
                  <c:v>0.19612907010309413</c:v>
                </c:pt>
                <c:pt idx="38957">
                  <c:v>0.19399133684185116</c:v>
                </c:pt>
                <c:pt idx="38958">
                  <c:v>0.1918536425153079</c:v>
                </c:pt>
                <c:pt idx="38959">
                  <c:v>0.1914634376582445</c:v>
                </c:pt>
                <c:pt idx="38960">
                  <c:v>0.18990880639698288</c:v>
                </c:pt>
                <c:pt idx="38961">
                  <c:v>0.18835418385007774</c:v>
                </c:pt>
                <c:pt idx="38962">
                  <c:v>0.18563461279099716</c:v>
                </c:pt>
                <c:pt idx="38963">
                  <c:v>0.18252920142793255</c:v>
                </c:pt>
                <c:pt idx="38964">
                  <c:v>0.17942378745336002</c:v>
                </c:pt>
                <c:pt idx="38965">
                  <c:v>0.17573589151926391</c:v>
                </c:pt>
                <c:pt idx="38966">
                  <c:v>0.1761248070826216</c:v>
                </c:pt>
                <c:pt idx="38967">
                  <c:v>0.17651371686035863</c:v>
                </c:pt>
                <c:pt idx="38968">
                  <c:v>0.17690262085246908</c:v>
                </c:pt>
                <c:pt idx="38969">
                  <c:v>0.17593054088631233</c:v>
                </c:pt>
                <c:pt idx="38970">
                  <c:v>0.17495846636896092</c:v>
                </c:pt>
                <c:pt idx="38971">
                  <c:v>0.17456885876953954</c:v>
                </c:pt>
                <c:pt idx="38972">
                  <c:v>0.17184962306483209</c:v>
                </c:pt>
                <c:pt idx="38973">
                  <c:v>0.16913038507330588</c:v>
                </c:pt>
                <c:pt idx="38974">
                  <c:v>0.16699360699883306</c:v>
                </c:pt>
                <c:pt idx="38975">
                  <c:v>0.16699352291089273</c:v>
                </c:pt>
                <c:pt idx="38976">
                  <c:v>0.16699343882294942</c:v>
                </c:pt>
                <c:pt idx="38977">
                  <c:v>0.16543901927530022</c:v>
                </c:pt>
                <c:pt idx="38978">
                  <c:v>0.16136213243901293</c:v>
                </c:pt>
                <c:pt idx="38979">
                  <c:v>0.15728519588471251</c:v>
                </c:pt>
                <c:pt idx="38980">
                  <c:v>0.15418010309412197</c:v>
                </c:pt>
                <c:pt idx="38981">
                  <c:v>0.15573411520852054</c:v>
                </c:pt>
                <c:pt idx="38982">
                  <c:v>0.15728810488344971</c:v>
                </c:pt>
                <c:pt idx="38983">
                  <c:v>0.15923148675925117</c:v>
                </c:pt>
                <c:pt idx="38984">
                  <c:v>0.15903827219893119</c:v>
                </c:pt>
                <c:pt idx="38985">
                  <c:v>0.15884505891031014</c:v>
                </c:pt>
                <c:pt idx="38986">
                  <c:v>0.15787302530868172</c:v>
                </c:pt>
                <c:pt idx="38987">
                  <c:v>0.15864818197041014</c:v>
                </c:pt>
                <c:pt idx="38988">
                  <c:v>0.15942332852339172</c:v>
                </c:pt>
                <c:pt idx="38989">
                  <c:v>0.16097727132413486</c:v>
                </c:pt>
                <c:pt idx="38990">
                  <c:v>0.16020154338642381</c:v>
                </c:pt>
                <c:pt idx="38991">
                  <c:v>0.1594258227313583</c:v>
                </c:pt>
                <c:pt idx="38992">
                  <c:v>0.15728888152674489</c:v>
                </c:pt>
                <c:pt idx="38993">
                  <c:v>0.15689928449511348</c:v>
                </c:pt>
                <c:pt idx="38994">
                  <c:v>0.15650969057461631</c:v>
                </c:pt>
                <c:pt idx="38995">
                  <c:v>0.15767434372422384</c:v>
                </c:pt>
                <c:pt idx="38996">
                  <c:v>0.15883880954222479</c:v>
                </c:pt>
                <c:pt idx="38997">
                  <c:v>0.16000325805280469</c:v>
                </c:pt>
                <c:pt idx="38998">
                  <c:v>0.16058527677010742</c:v>
                </c:pt>
                <c:pt idx="38999">
                  <c:v>0.16116711979049578</c:v>
                </c:pt>
                <c:pt idx="39000">
                  <c:v>0.16174895056506733</c:v>
                </c:pt>
                <c:pt idx="39001">
                  <c:v>0.16116598085956019</c:v>
                </c:pt>
                <c:pt idx="39002">
                  <c:v>0.15883601564303451</c:v>
                </c:pt>
                <c:pt idx="39003">
                  <c:v>0.15650608536790603</c:v>
                </c:pt>
                <c:pt idx="39004">
                  <c:v>0.15534095206238879</c:v>
                </c:pt>
                <c:pt idx="39005">
                  <c:v>0.15475838024516103</c:v>
                </c:pt>
                <c:pt idx="39006">
                  <c:v>0.15417581308134368</c:v>
                </c:pt>
                <c:pt idx="39007">
                  <c:v>0.15359325057093667</c:v>
                </c:pt>
                <c:pt idx="39008">
                  <c:v>0.14990285557603322</c:v>
                </c:pt>
                <c:pt idx="39009">
                  <c:v>0.14621242747030577</c:v>
                </c:pt>
                <c:pt idx="39010">
                  <c:v>0.14252196625375579</c:v>
                </c:pt>
                <c:pt idx="39011">
                  <c:v>0.13825262564052934</c:v>
                </c:pt>
                <c:pt idx="39012">
                  <c:v>0.13398318926268471</c:v>
                </c:pt>
                <c:pt idx="39013">
                  <c:v>0.12932428014101505</c:v>
                </c:pt>
                <c:pt idx="39014">
                  <c:v>0.1258300864724016</c:v>
                </c:pt>
                <c:pt idx="39015">
                  <c:v>0.12233581296106726</c:v>
                </c:pt>
                <c:pt idx="39016">
                  <c:v>0.11923084993134975</c:v>
                </c:pt>
                <c:pt idx="39017">
                  <c:v>0.11806614435635097</c:v>
                </c:pt>
                <c:pt idx="39018">
                  <c:v>0.11690140988122465</c:v>
                </c:pt>
                <c:pt idx="39019">
                  <c:v>0.11573664650597074</c:v>
                </c:pt>
                <c:pt idx="39020">
                  <c:v>0.11476488729134368</c:v>
                </c:pt>
                <c:pt idx="39021">
                  <c:v>0.11379310587283492</c:v>
                </c:pt>
                <c:pt idx="39022">
                  <c:v>0.11223883918936507</c:v>
                </c:pt>
                <c:pt idx="39023">
                  <c:v>0.11165641104472473</c:v>
                </c:pt>
                <c:pt idx="39024">
                  <c:v>0.11107397416473509</c:v>
                </c:pt>
                <c:pt idx="39025">
                  <c:v>0.11204590779874481</c:v>
                </c:pt>
                <c:pt idx="39026">
                  <c:v>0.11515467372657537</c:v>
                </c:pt>
                <c:pt idx="39027">
                  <c:v>0.11826344531873469</c:v>
                </c:pt>
                <c:pt idx="39028">
                  <c:v>0.1200108888482079</c:v>
                </c:pt>
                <c:pt idx="39029">
                  <c:v>0.1233091942988009</c:v>
                </c:pt>
                <c:pt idx="39030">
                  <c:v>0.12660742577999554</c:v>
                </c:pt>
                <c:pt idx="39031">
                  <c:v>0.13126687122645403</c:v>
                </c:pt>
                <c:pt idx="39032">
                  <c:v>0.13495768419720822</c:v>
                </c:pt>
                <c:pt idx="39033">
                  <c:v>0.13864841594297739</c:v>
                </c:pt>
                <c:pt idx="39034">
                  <c:v>0.14078478655807369</c:v>
                </c:pt>
                <c:pt idx="39035">
                  <c:v>0.14175285358330383</c:v>
                </c:pt>
                <c:pt idx="39036">
                  <c:v>0.14272089576562047</c:v>
                </c:pt>
                <c:pt idx="39037">
                  <c:v>0.14427132963199918</c:v>
                </c:pt>
                <c:pt idx="39038">
                  <c:v>0.14368879224977493</c:v>
                </c:pt>
                <c:pt idx="39039">
                  <c:v>0.1431062587045733</c:v>
                </c:pt>
                <c:pt idx="39040">
                  <c:v>0.14310613976783601</c:v>
                </c:pt>
                <c:pt idx="39041">
                  <c:v>0.14272008462790908</c:v>
                </c:pt>
                <c:pt idx="39042">
                  <c:v>0.14233402948798218</c:v>
                </c:pt>
                <c:pt idx="39043">
                  <c:v>0.14233735754953511</c:v>
                </c:pt>
                <c:pt idx="39044">
                  <c:v>0.14059020527899826</c:v>
                </c:pt>
                <c:pt idx="39045">
                  <c:v>0.13884304468130748</c:v>
                </c:pt>
                <c:pt idx="39046">
                  <c:v>0.1367064897713339</c:v>
                </c:pt>
                <c:pt idx="39047">
                  <c:v>0.13631721268697211</c:v>
                </c:pt>
                <c:pt idx="39048">
                  <c:v>0.1359279327098</c:v>
                </c:pt>
                <c:pt idx="39049">
                  <c:v>0.13437380698920837</c:v>
                </c:pt>
                <c:pt idx="39050">
                  <c:v>0.13379137242006267</c:v>
                </c:pt>
                <c:pt idx="39051">
                  <c:v>0.13320893842238843</c:v>
                </c:pt>
                <c:pt idx="39052">
                  <c:v>0.13320892556428082</c:v>
                </c:pt>
                <c:pt idx="39053">
                  <c:v>0.13049338582884723</c:v>
                </c:pt>
                <c:pt idx="39054">
                  <c:v>0.12777779889033694</c:v>
                </c:pt>
                <c:pt idx="39055">
                  <c:v>0.12409032909247061</c:v>
                </c:pt>
                <c:pt idx="39056">
                  <c:v>0.12195375397946662</c:v>
                </c:pt>
                <c:pt idx="39057">
                  <c:v>0.11981714112975071</c:v>
                </c:pt>
                <c:pt idx="39058">
                  <c:v>0.11865235194521338</c:v>
                </c:pt>
                <c:pt idx="39059">
                  <c:v>0.12136819832429749</c:v>
                </c:pt>
                <c:pt idx="39060">
                  <c:v>0.12408402947658313</c:v>
                </c:pt>
                <c:pt idx="39061">
                  <c:v>0.12679984540207032</c:v>
                </c:pt>
                <c:pt idx="39062">
                  <c:v>0.12738227311659095</c:v>
                </c:pt>
                <c:pt idx="39063">
                  <c:v>0.12796469976980743</c:v>
                </c:pt>
                <c:pt idx="39064">
                  <c:v>0.12912957005407402</c:v>
                </c:pt>
                <c:pt idx="39065">
                  <c:v>0.13340263732878818</c:v>
                </c:pt>
                <c:pt idx="39066">
                  <c:v>0.13767557102753109</c:v>
                </c:pt>
                <c:pt idx="39067">
                  <c:v>0.14136595376612285</c:v>
                </c:pt>
                <c:pt idx="39068">
                  <c:v>0.14233410873451119</c:v>
                </c:pt>
                <c:pt idx="39069">
                  <c:v>0.14330224605492817</c:v>
                </c:pt>
                <c:pt idx="39070">
                  <c:v>0.14582454563581973</c:v>
                </c:pt>
                <c:pt idx="39071">
                  <c:v>0.14543842392483383</c:v>
                </c:pt>
                <c:pt idx="39072">
                  <c:v>0.14505230367494881</c:v>
                </c:pt>
                <c:pt idx="39073">
                  <c:v>0.14252961564275413</c:v>
                </c:pt>
                <c:pt idx="39074">
                  <c:v>0.13922845337739614</c:v>
                </c:pt>
                <c:pt idx="39075">
                  <c:v>0.13592724946226739</c:v>
                </c:pt>
                <c:pt idx="39076">
                  <c:v>0.13320841307685055</c:v>
                </c:pt>
                <c:pt idx="39077">
                  <c:v>0.13107524450662025</c:v>
                </c:pt>
                <c:pt idx="39078">
                  <c:v>0.12894205590130073</c:v>
                </c:pt>
                <c:pt idx="39079">
                  <c:v>0.12739126464507478</c:v>
                </c:pt>
                <c:pt idx="39080">
                  <c:v>0.12855611905363129</c:v>
                </c:pt>
                <c:pt idx="39081">
                  <c:v>0.12972097558479601</c:v>
                </c:pt>
                <c:pt idx="39082">
                  <c:v>0.13030341526242994</c:v>
                </c:pt>
                <c:pt idx="39083">
                  <c:v>0.13243659014870263</c:v>
                </c:pt>
                <c:pt idx="39084">
                  <c:v>0.13456974111247921</c:v>
                </c:pt>
                <c:pt idx="39085">
                  <c:v>0.13708892223845004</c:v>
                </c:pt>
                <c:pt idx="39086">
                  <c:v>0.13689251057637547</c:v>
                </c:pt>
                <c:pt idx="39087">
                  <c:v>0.13669609965744706</c:v>
                </c:pt>
                <c:pt idx="39088">
                  <c:v>0.13611363758863018</c:v>
                </c:pt>
                <c:pt idx="39089">
                  <c:v>0.13087233106818391</c:v>
                </c:pt>
                <c:pt idx="39090">
                  <c:v>0.12563087245469334</c:v>
                </c:pt>
                <c:pt idx="39091">
                  <c:v>0.12038926174815853</c:v>
                </c:pt>
                <c:pt idx="39092">
                  <c:v>0.12291533466179469</c:v>
                </c:pt>
                <c:pt idx="39093">
                  <c:v>0.12544140297240328</c:v>
                </c:pt>
                <c:pt idx="39094">
                  <c:v>0.12854989630998387</c:v>
                </c:pt>
                <c:pt idx="39095">
                  <c:v>0.12913226389451185</c:v>
                </c:pt>
                <c:pt idx="39096">
                  <c:v>0.12971462821348867</c:v>
                </c:pt>
                <c:pt idx="39097">
                  <c:v>0.12971456453524149</c:v>
                </c:pt>
                <c:pt idx="39098">
                  <c:v>0.13243018527220604</c:v>
                </c:pt>
                <c:pt idx="39099">
                  <c:v>0.13514577555557222</c:v>
                </c:pt>
                <c:pt idx="39100">
                  <c:v>0.13727892045032497</c:v>
                </c:pt>
                <c:pt idx="39101">
                  <c:v>0.13611402120318555</c:v>
                </c:pt>
                <c:pt idx="39102">
                  <c:v>0.13494912750748311</c:v>
                </c:pt>
                <c:pt idx="39103">
                  <c:v>0.13436665013465934</c:v>
                </c:pt>
                <c:pt idx="39104">
                  <c:v>0.13067932389601913</c:v>
                </c:pt>
                <c:pt idx="39105">
                  <c:v>0.12699194596836946</c:v>
                </c:pt>
                <c:pt idx="39106">
                  <c:v>0.12330451635171036</c:v>
                </c:pt>
                <c:pt idx="39107">
                  <c:v>0.12485873750360069</c:v>
                </c:pt>
                <c:pt idx="39108">
                  <c:v>0.12641295582332518</c:v>
                </c:pt>
                <c:pt idx="39109">
                  <c:v>0.12699868768366693</c:v>
                </c:pt>
                <c:pt idx="39110">
                  <c:v>0.12932814960435429</c:v>
                </c:pt>
                <c:pt idx="39111">
                  <c:v>0.13165756482765886</c:v>
                </c:pt>
                <c:pt idx="39112">
                  <c:v>0.13553779177543215</c:v>
                </c:pt>
                <c:pt idx="39113">
                  <c:v>0.13825643553228667</c:v>
                </c:pt>
                <c:pt idx="39114">
                  <c:v>0.14097501830730327</c:v>
                </c:pt>
                <c:pt idx="39115">
                  <c:v>0.14252877145953127</c:v>
                </c:pt>
                <c:pt idx="39116">
                  <c:v>0.1413638655296762</c:v>
                </c:pt>
                <c:pt idx="39117">
                  <c:v>0.14019896890663891</c:v>
                </c:pt>
                <c:pt idx="39118">
                  <c:v>0.13903408159042532</c:v>
                </c:pt>
                <c:pt idx="39119">
                  <c:v>0.13786926849085601</c:v>
                </c:pt>
                <c:pt idx="39120">
                  <c:v>0.13670445979978368</c:v>
                </c:pt>
                <c:pt idx="39121">
                  <c:v>0.1361220295511939</c:v>
                </c:pt>
                <c:pt idx="39122">
                  <c:v>0.13340326730708335</c:v>
                </c:pt>
                <c:pt idx="39123">
                  <c:v>0.13068448600615085</c:v>
                </c:pt>
                <c:pt idx="39124">
                  <c:v>0.12796568564839345</c:v>
                </c:pt>
                <c:pt idx="39125">
                  <c:v>0.1248608926277</c:v>
                </c:pt>
                <c:pt idx="39126">
                  <c:v>0.12175605608187497</c:v>
                </c:pt>
                <c:pt idx="39127">
                  <c:v>0.11826180509024482</c:v>
                </c:pt>
                <c:pt idx="39128">
                  <c:v>0.11515357935874868</c:v>
                </c:pt>
                <c:pt idx="39129">
                  <c:v>0.11204528826957902</c:v>
                </c:pt>
                <c:pt idx="39130">
                  <c:v>0.1087439042527739</c:v>
                </c:pt>
                <c:pt idx="39131">
                  <c:v>0.10563880593966986</c:v>
                </c:pt>
                <c:pt idx="39132">
                  <c:v>0.1025336305870829</c:v>
                </c:pt>
                <c:pt idx="39133">
                  <c:v>9.9038980502184973E-2</c:v>
                </c:pt>
                <c:pt idx="39134">
                  <c:v>9.5347791780090785E-2</c:v>
                </c:pt>
                <c:pt idx="39135">
                  <c:v>9.1656456646075343E-2</c:v>
                </c:pt>
                <c:pt idx="39136">
                  <c:v>8.9908751029765629E-2</c:v>
                </c:pt>
                <c:pt idx="39137">
                  <c:v>8.8746471089890117E-2</c:v>
                </c:pt>
                <c:pt idx="39138">
                  <c:v>8.7584105348591484E-2</c:v>
                </c:pt>
                <c:pt idx="39139">
                  <c:v>8.4477662512216556E-2</c:v>
                </c:pt>
                <c:pt idx="39140">
                  <c:v>8.1367291436316921E-2</c:v>
                </c:pt>
                <c:pt idx="39141">
                  <c:v>7.8256600979249843E-2</c:v>
                </c:pt>
                <c:pt idx="39142">
                  <c:v>7.495249376290164E-2</c:v>
                </c:pt>
                <c:pt idx="39143">
                  <c:v>9.6119572763466082E-2</c:v>
                </c:pt>
                <c:pt idx="39144">
                  <c:v>0.11728816445128909</c:v>
                </c:pt>
                <c:pt idx="39145">
                  <c:v>0.13923740037858909</c:v>
                </c:pt>
                <c:pt idx="39146">
                  <c:v>0.14312601927533336</c:v>
                </c:pt>
                <c:pt idx="39147">
                  <c:v>0.14701455643999328</c:v>
                </c:pt>
                <c:pt idx="39148">
                  <c:v>0.15070657036639803</c:v>
                </c:pt>
                <c:pt idx="39149">
                  <c:v>0.15109252869252887</c:v>
                </c:pt>
                <c:pt idx="39150">
                  <c:v>0.15147848236478725</c:v>
                </c:pt>
                <c:pt idx="39151">
                  <c:v>0.15244708633619394</c:v>
                </c:pt>
                <c:pt idx="39152">
                  <c:v>0.15302969614297612</c:v>
                </c:pt>
                <c:pt idx="39153">
                  <c:v>0.15361230480681837</c:v>
                </c:pt>
                <c:pt idx="39154">
                  <c:v>0.15361225908909948</c:v>
                </c:pt>
                <c:pt idx="39155">
                  <c:v>0.15575131465923669</c:v>
                </c:pt>
                <c:pt idx="39156">
                  <c:v>0.15789050620132228</c:v>
                </c:pt>
                <c:pt idx="39157">
                  <c:v>0.16061254254998256</c:v>
                </c:pt>
                <c:pt idx="39158">
                  <c:v>0.15886458317142593</c:v>
                </c:pt>
                <c:pt idx="39159">
                  <c:v>0.15711661252671788</c:v>
                </c:pt>
                <c:pt idx="39160">
                  <c:v>0.15595134508355757</c:v>
                </c:pt>
                <c:pt idx="39161">
                  <c:v>0.15614435970164395</c:v>
                </c:pt>
                <c:pt idx="39162">
                  <c:v>0.15633737342683832</c:v>
                </c:pt>
                <c:pt idx="39163">
                  <c:v>0.15594767583255814</c:v>
                </c:pt>
                <c:pt idx="39164">
                  <c:v>0.15750263423719929</c:v>
                </c:pt>
                <c:pt idx="39165">
                  <c:v>0.1590575898096746</c:v>
                </c:pt>
                <c:pt idx="39166">
                  <c:v>0.16061254254998403</c:v>
                </c:pt>
                <c:pt idx="39167">
                  <c:v>0.16158473062197648</c:v>
                </c:pt>
                <c:pt idx="39168">
                  <c:v>0.16255691501602831</c:v>
                </c:pt>
                <c:pt idx="39169">
                  <c:v>0.16411180126038347</c:v>
                </c:pt>
                <c:pt idx="39170">
                  <c:v>0.16469466845207797</c:v>
                </c:pt>
                <c:pt idx="39171">
                  <c:v>0.16527753890932068</c:v>
                </c:pt>
                <c:pt idx="39172">
                  <c:v>0.16586041263211748</c:v>
                </c:pt>
                <c:pt idx="39173">
                  <c:v>0.16644323548788775</c:v>
                </c:pt>
                <c:pt idx="39174">
                  <c:v>0.16702606054790797</c:v>
                </c:pt>
                <c:pt idx="39175">
                  <c:v>0.166443460346275</c:v>
                </c:pt>
                <c:pt idx="39176">
                  <c:v>0.16702622874245188</c:v>
                </c:pt>
                <c:pt idx="39177">
                  <c:v>0.16760899819992991</c:v>
                </c:pt>
                <c:pt idx="39178">
                  <c:v>0.16974345638388846</c:v>
                </c:pt>
                <c:pt idx="39179">
                  <c:v>0.1695472040018712</c:v>
                </c:pt>
                <c:pt idx="39180">
                  <c:v>0.16935095032622771</c:v>
                </c:pt>
                <c:pt idx="39181">
                  <c:v>0.16935115560693614</c:v>
                </c:pt>
                <c:pt idx="39182">
                  <c:v>0.17109961519701655</c:v>
                </c:pt>
                <c:pt idx="39183">
                  <c:v>0.17284809095157655</c:v>
                </c:pt>
                <c:pt idx="39184">
                  <c:v>0.17382072061402101</c:v>
                </c:pt>
                <c:pt idx="39185">
                  <c:v>0.17848482720974423</c:v>
                </c:pt>
                <c:pt idx="39186">
                  <c:v>0.18314923031750485</c:v>
                </c:pt>
                <c:pt idx="39187">
                  <c:v>0.18742429669864741</c:v>
                </c:pt>
                <c:pt idx="39188">
                  <c:v>0.18684162378508801</c:v>
                </c:pt>
                <c:pt idx="39189">
                  <c:v>0.18625894923875302</c:v>
                </c:pt>
                <c:pt idx="39190">
                  <c:v>0.18567627305964249</c:v>
                </c:pt>
                <c:pt idx="39191">
                  <c:v>0.18315095847235863</c:v>
                </c:pt>
                <c:pt idx="39192">
                  <c:v>0.18062571107145692</c:v>
                </c:pt>
                <c:pt idx="39193">
                  <c:v>0.1786832947977347</c:v>
                </c:pt>
                <c:pt idx="39194">
                  <c:v>0.1771304366290426</c:v>
                </c:pt>
                <c:pt idx="39195">
                  <c:v>0.17557747693809914</c:v>
                </c:pt>
                <c:pt idx="39196">
                  <c:v>0.17344159471859782</c:v>
                </c:pt>
                <c:pt idx="39197">
                  <c:v>0.15751240552521095</c:v>
                </c:pt>
                <c:pt idx="39198">
                  <c:v>0.1415831270796479</c:v>
                </c:pt>
                <c:pt idx="39199">
                  <c:v>0.12623658528653739</c:v>
                </c:pt>
                <c:pt idx="39200">
                  <c:v>0.12254307657252757</c:v>
                </c:pt>
                <c:pt idx="39201">
                  <c:v>0.11884959527841767</c:v>
                </c:pt>
                <c:pt idx="39202">
                  <c:v>0.11457332198986178</c:v>
                </c:pt>
                <c:pt idx="39203">
                  <c:v>0.11185572070126194</c:v>
                </c:pt>
                <c:pt idx="39204">
                  <c:v>0.10913811674797534</c:v>
                </c:pt>
                <c:pt idx="39205">
                  <c:v>0.10642051012999605</c:v>
                </c:pt>
                <c:pt idx="39206">
                  <c:v>0.10544801874638302</c:v>
                </c:pt>
                <c:pt idx="39207">
                  <c:v>0.1044755096541512</c:v>
                </c:pt>
                <c:pt idx="39208">
                  <c:v>0.10389265047821994</c:v>
                </c:pt>
                <c:pt idx="39209">
                  <c:v>0.10253384206027627</c:v>
                </c:pt>
                <c:pt idx="39210">
                  <c:v>0.10117505343717059</c:v>
                </c:pt>
                <c:pt idx="39211">
                  <c:v>9.9426625498676369E-2</c:v>
                </c:pt>
                <c:pt idx="39212">
                  <c:v>9.9036945753198935E-2</c:v>
                </c:pt>
                <c:pt idx="39213">
                  <c:v>9.8647263988211359E-2</c:v>
                </c:pt>
                <c:pt idx="39214">
                  <c:v>9.786791806422343E-2</c:v>
                </c:pt>
                <c:pt idx="39215">
                  <c:v>9.6312766869840208E-2</c:v>
                </c:pt>
                <c:pt idx="39216">
                  <c:v>9.475766425799427E-2</c:v>
                </c:pt>
                <c:pt idx="39217">
                  <c:v>9.3981897992742772E-2</c:v>
                </c:pt>
                <c:pt idx="39218">
                  <c:v>0.10019961057676292</c:v>
                </c:pt>
                <c:pt idx="39219">
                  <c:v>0.10641720993479349</c:v>
                </c:pt>
                <c:pt idx="39220">
                  <c:v>0.11127264483082275</c:v>
                </c:pt>
                <c:pt idx="39221">
                  <c:v>0.110882986026625</c:v>
                </c:pt>
                <c:pt idx="39222">
                  <c:v>0.1104933323530746</c:v>
                </c:pt>
                <c:pt idx="39223">
                  <c:v>0.11146570814317641</c:v>
                </c:pt>
                <c:pt idx="39224">
                  <c:v>0.11127248771699361</c:v>
                </c:pt>
                <c:pt idx="39225">
                  <c:v>0.11107927386576474</c:v>
                </c:pt>
                <c:pt idx="39226">
                  <c:v>0.11107920443198367</c:v>
                </c:pt>
                <c:pt idx="39227">
                  <c:v>0.1122445665052194</c:v>
                </c:pt>
                <c:pt idx="39228">
                  <c:v>0.11340987306408577</c:v>
                </c:pt>
                <c:pt idx="39229">
                  <c:v>0.11399242225407644</c:v>
                </c:pt>
                <c:pt idx="39230">
                  <c:v>0.11399233751302439</c:v>
                </c:pt>
                <c:pt idx="39231">
                  <c:v>0.11399225277197235</c:v>
                </c:pt>
                <c:pt idx="39232">
                  <c:v>0.11399216803092031</c:v>
                </c:pt>
                <c:pt idx="39233">
                  <c:v>0.11340940204915347</c:v>
                </c:pt>
                <c:pt idx="39234">
                  <c:v>0.11282665157875452</c:v>
                </c:pt>
                <c:pt idx="39235">
                  <c:v>0.11282657402191498</c:v>
                </c:pt>
                <c:pt idx="39236">
                  <c:v>0.12719963513322713</c:v>
                </c:pt>
                <c:pt idx="39237">
                  <c:v>0.14157231964298822</c:v>
                </c:pt>
                <c:pt idx="39238">
                  <c:v>0.15574819649035188</c:v>
                </c:pt>
                <c:pt idx="39239">
                  <c:v>0.15302731951567558</c:v>
                </c:pt>
                <c:pt idx="39240">
                  <c:v>0.15030653782511938</c:v>
                </c:pt>
                <c:pt idx="39241">
                  <c:v>0.14623088123350958</c:v>
                </c:pt>
                <c:pt idx="39242">
                  <c:v>0.14370715035595599</c:v>
                </c:pt>
                <c:pt idx="39243">
                  <c:v>0.14118345024269319</c:v>
                </c:pt>
                <c:pt idx="39244">
                  <c:v>0.1386564517895274</c:v>
                </c:pt>
                <c:pt idx="39245">
                  <c:v>0.13826660484666392</c:v>
                </c:pt>
                <c:pt idx="39246">
                  <c:v>0.13787676641849475</c:v>
                </c:pt>
                <c:pt idx="39247">
                  <c:v>0.13884849547318978</c:v>
                </c:pt>
                <c:pt idx="39248">
                  <c:v>0.13651779150339255</c:v>
                </c:pt>
                <c:pt idx="39249">
                  <c:v>0.1341871518649542</c:v>
                </c:pt>
                <c:pt idx="39250">
                  <c:v>0.13107762397791414</c:v>
                </c:pt>
                <c:pt idx="39251">
                  <c:v>0.12952288985575697</c:v>
                </c:pt>
                <c:pt idx="39252">
                  <c:v>0.12796817751949099</c:v>
                </c:pt>
                <c:pt idx="39253">
                  <c:v>0.1262204173113301</c:v>
                </c:pt>
                <c:pt idx="39254">
                  <c:v>0.1246690576157192</c:v>
                </c:pt>
                <c:pt idx="39255">
                  <c:v>0.1231177233550196</c:v>
                </c:pt>
                <c:pt idx="39256">
                  <c:v>0.12156641452923131</c:v>
                </c:pt>
                <c:pt idx="39257">
                  <c:v>0.11942924373864558</c:v>
                </c:pt>
                <c:pt idx="39258">
                  <c:v>0.11729212176618332</c:v>
                </c:pt>
                <c:pt idx="39259">
                  <c:v>0.11573755208411929</c:v>
                </c:pt>
                <c:pt idx="39260">
                  <c:v>0.11515498746439951</c:v>
                </c:pt>
                <c:pt idx="39261">
                  <c:v>0.11457243158002901</c:v>
                </c:pt>
                <c:pt idx="39262">
                  <c:v>0.11301795764345933</c:v>
                </c:pt>
                <c:pt idx="39263">
                  <c:v>0.1120460216619819</c:v>
                </c:pt>
                <c:pt idx="39264">
                  <c:v>0.11107408922223089</c:v>
                </c:pt>
                <c:pt idx="39265">
                  <c:v>0.11204600327412995</c:v>
                </c:pt>
                <c:pt idx="39266">
                  <c:v>0.11457232969483498</c:v>
                </c:pt>
                <c:pt idx="39267">
                  <c:v>0.11709865363698375</c:v>
                </c:pt>
                <c:pt idx="39268">
                  <c:v>0.11826362133940516</c:v>
                </c:pt>
                <c:pt idx="39269">
                  <c:v>0.11690224190283381</c:v>
                </c:pt>
                <c:pt idx="39270">
                  <c:v>0.11554086952591899</c:v>
                </c:pt>
                <c:pt idx="39271">
                  <c:v>0.11340397130155663</c:v>
                </c:pt>
                <c:pt idx="39272">
                  <c:v>0.11165651742565115</c:v>
                </c:pt>
                <c:pt idx="39273">
                  <c:v>0.10990906991757038</c:v>
                </c:pt>
                <c:pt idx="39274">
                  <c:v>0.11049154323038106</c:v>
                </c:pt>
                <c:pt idx="39275">
                  <c:v>0.11010208858470842</c:v>
                </c:pt>
                <c:pt idx="39276">
                  <c:v>0.10971264048879835</c:v>
                </c:pt>
                <c:pt idx="39277">
                  <c:v>0.1069933432695061</c:v>
                </c:pt>
                <c:pt idx="39278">
                  <c:v>0.10680029898085383</c:v>
                </c:pt>
                <c:pt idx="39279">
                  <c:v>0.10660725642387521</c:v>
                </c:pt>
                <c:pt idx="39280">
                  <c:v>0.10816158384146614</c:v>
                </c:pt>
                <c:pt idx="39281">
                  <c:v>0.108161581724921</c:v>
                </c:pt>
                <c:pt idx="39282">
                  <c:v>0.10816157960837884</c:v>
                </c:pt>
                <c:pt idx="39283">
                  <c:v>0.10699667169773079</c:v>
                </c:pt>
                <c:pt idx="39284">
                  <c:v>0.10660726052494093</c:v>
                </c:pt>
                <c:pt idx="39285">
                  <c:v>0.10621784973422056</c:v>
                </c:pt>
                <c:pt idx="39286">
                  <c:v>0.1060248088704302</c:v>
                </c:pt>
                <c:pt idx="39287">
                  <c:v>0.10544568654404118</c:v>
                </c:pt>
                <c:pt idx="39288">
                  <c:v>0.10486656527288872</c:v>
                </c:pt>
                <c:pt idx="39289">
                  <c:v>0.10505960793646427</c:v>
                </c:pt>
                <c:pt idx="39290">
                  <c:v>0.10447383752115974</c:v>
                </c:pt>
                <c:pt idx="39291">
                  <c:v>0.10388807096480364</c:v>
                </c:pt>
                <c:pt idx="39292">
                  <c:v>0.10291623064275143</c:v>
                </c:pt>
                <c:pt idx="39293">
                  <c:v>0.10233380557169447</c:v>
                </c:pt>
                <c:pt idx="39294">
                  <c:v>0.10175138539896422</c:v>
                </c:pt>
                <c:pt idx="39295">
                  <c:v>0.10078289737024945</c:v>
                </c:pt>
                <c:pt idx="39296">
                  <c:v>0.10001078272108822</c:v>
                </c:pt>
                <c:pt idx="39297">
                  <c:v>9.9238674890397768E-2</c:v>
                </c:pt>
                <c:pt idx="39298">
                  <c:v>9.8852641518633266E-2</c:v>
                </c:pt>
                <c:pt idx="39299">
                  <c:v>9.768783055426937E-2</c:v>
                </c:pt>
                <c:pt idx="39300">
                  <c:v>9.6523031672444679E-2</c:v>
                </c:pt>
                <c:pt idx="39301">
                  <c:v>9.5358244873159193E-2</c:v>
                </c:pt>
                <c:pt idx="39302">
                  <c:v>9.4775869712320812E-2</c:v>
                </c:pt>
                <c:pt idx="39303">
                  <c:v>9.4193498878334711E-2</c:v>
                </c:pt>
                <c:pt idx="39304">
                  <c:v>9.3611132371206843E-2</c:v>
                </c:pt>
                <c:pt idx="39305">
                  <c:v>9.4775949389202793E-2</c:v>
                </c:pt>
                <c:pt idx="39306">
                  <c:v>9.5940768529806986E-2</c:v>
                </c:pt>
                <c:pt idx="39307">
                  <c:v>9.7491648179838644E-2</c:v>
                </c:pt>
                <c:pt idx="39308">
                  <c:v>9.8460118046719808E-2</c:v>
                </c:pt>
                <c:pt idx="39309">
                  <c:v>9.9428588863882283E-2</c:v>
                </c:pt>
                <c:pt idx="39310">
                  <c:v>9.9042526194292727E-2</c:v>
                </c:pt>
                <c:pt idx="39311">
                  <c:v>9.6909250897920629E-2</c:v>
                </c:pt>
                <c:pt idx="39312">
                  <c:v>9.4775989656014109E-2</c:v>
                </c:pt>
                <c:pt idx="39313">
                  <c:v>9.4579674291310561E-2</c:v>
                </c:pt>
                <c:pt idx="39314">
                  <c:v>9.3994017498293572E-2</c:v>
                </c:pt>
                <c:pt idx="39315">
                  <c:v>9.3408368094750838E-2</c:v>
                </c:pt>
                <c:pt idx="39316">
                  <c:v>9.1468230661630637E-2</c:v>
                </c:pt>
                <c:pt idx="39317">
                  <c:v>9.0499867499430481E-2</c:v>
                </c:pt>
                <c:pt idx="39318">
                  <c:v>8.9531514247242039E-2</c:v>
                </c:pt>
                <c:pt idx="39319">
                  <c:v>8.9335254722764684E-2</c:v>
                </c:pt>
                <c:pt idx="39320">
                  <c:v>8.8749603760153034E-2</c:v>
                </c:pt>
                <c:pt idx="39321">
                  <c:v>8.8163957149125977E-2</c:v>
                </c:pt>
                <c:pt idx="39322">
                  <c:v>8.7192277282959779E-2</c:v>
                </c:pt>
                <c:pt idx="39323">
                  <c:v>8.7192314767754783E-2</c:v>
                </c:pt>
                <c:pt idx="39324">
                  <c:v>8.7192352252549787E-2</c:v>
                </c:pt>
                <c:pt idx="39325">
                  <c:v>8.6806354322278304E-2</c:v>
                </c:pt>
                <c:pt idx="39326">
                  <c:v>8.6420347756026542E-2</c:v>
                </c:pt>
                <c:pt idx="39327">
                  <c:v>8.603434227206877E-2</c:v>
                </c:pt>
                <c:pt idx="39328">
                  <c:v>8.6034371662029013E-2</c:v>
                </c:pt>
                <c:pt idx="39329">
                  <c:v>8.7006074058632046E-2</c:v>
                </c:pt>
                <c:pt idx="39330">
                  <c:v>8.7977780133177197E-2</c:v>
                </c:pt>
                <c:pt idx="39331">
                  <c:v>8.8949489885667421E-2</c:v>
                </c:pt>
                <c:pt idx="39332">
                  <c:v>8.9531847270013148E-2</c:v>
                </c:pt>
                <c:pt idx="39333">
                  <c:v>9.0114206287134471E-2</c:v>
                </c:pt>
                <c:pt idx="39334">
                  <c:v>9.0696566937031348E-2</c:v>
                </c:pt>
                <c:pt idx="39335">
                  <c:v>9.0114229957715147E-2</c:v>
                </c:pt>
                <c:pt idx="39336">
                  <c:v>8.9531896243950082E-2</c:v>
                </c:pt>
                <c:pt idx="39337">
                  <c:v>8.8949565795736152E-2</c:v>
                </c:pt>
                <c:pt idx="39338">
                  <c:v>8.7395532651422997E-2</c:v>
                </c:pt>
                <c:pt idx="39339">
                  <c:v>8.5841513450078691E-2</c:v>
                </c:pt>
                <c:pt idx="39340">
                  <c:v>8.4673537356506345E-2</c:v>
                </c:pt>
                <c:pt idx="39341">
                  <c:v>8.4091303863437258E-2</c:v>
                </c:pt>
                <c:pt idx="39342">
                  <c:v>8.3509077391304587E-2</c:v>
                </c:pt>
                <c:pt idx="39343">
                  <c:v>8.1572452518711536E-2</c:v>
                </c:pt>
                <c:pt idx="39344">
                  <c:v>8.4291119356013536E-2</c:v>
                </c:pt>
                <c:pt idx="39345">
                  <c:v>8.7009816684234492E-2</c:v>
                </c:pt>
                <c:pt idx="39346">
                  <c:v>9.1279314881293233E-2</c:v>
                </c:pt>
                <c:pt idx="39347">
                  <c:v>9.0696960029150619E-2</c:v>
                </c:pt>
                <c:pt idx="39348">
                  <c:v>9.0114606319947943E-2</c:v>
                </c:pt>
                <c:pt idx="39349">
                  <c:v>8.8949884618024888E-2</c:v>
                </c:pt>
                <c:pt idx="39350">
                  <c:v>8.7395891290810018E-2</c:v>
                </c:pt>
                <c:pt idx="39351">
                  <c:v>8.5841913867294201E-2</c:v>
                </c:pt>
                <c:pt idx="39352">
                  <c:v>8.4673973963259333E-2</c:v>
                </c:pt>
                <c:pt idx="39353">
                  <c:v>8.4091698870101039E-2</c:v>
                </c:pt>
                <c:pt idx="39354">
                  <c:v>8.350942810379948E-2</c:v>
                </c:pt>
                <c:pt idx="39355">
                  <c:v>8.2155127037054604E-2</c:v>
                </c:pt>
                <c:pt idx="39356">
                  <c:v>7.9050565351270835E-2</c:v>
                </c:pt>
                <c:pt idx="39357">
                  <c:v>7.5946051543130361E-2</c:v>
                </c:pt>
                <c:pt idx="39358">
                  <c:v>7.3227593997333362E-2</c:v>
                </c:pt>
                <c:pt idx="39359">
                  <c:v>7.4199348448221042E-2</c:v>
                </c:pt>
                <c:pt idx="39360">
                  <c:v>7.5171098267622749E-2</c:v>
                </c:pt>
                <c:pt idx="39361">
                  <c:v>7.5560507383584857E-2</c:v>
                </c:pt>
                <c:pt idx="39362">
                  <c:v>7.4588913024474207E-2</c:v>
                </c:pt>
                <c:pt idx="39363">
                  <c:v>7.361732316063091E-2</c:v>
                </c:pt>
                <c:pt idx="39364">
                  <c:v>7.4196404799886984E-2</c:v>
                </c:pt>
                <c:pt idx="39365">
                  <c:v>7.5554070334645174E-2</c:v>
                </c:pt>
                <c:pt idx="39366">
                  <c:v>7.6911735869403378E-2</c:v>
                </c:pt>
                <c:pt idx="39367">
                  <c:v>7.6332731450168542E-2</c:v>
                </c:pt>
                <c:pt idx="39368">
                  <c:v>7.3810548421462174E-2</c:v>
                </c:pt>
                <c:pt idx="39369">
                  <c:v>7.1288387670345676E-2</c:v>
                </c:pt>
                <c:pt idx="39370">
                  <c:v>7.0316895661071799E-2</c:v>
                </c:pt>
                <c:pt idx="39371">
                  <c:v>7.0899306016390551E-2</c:v>
                </c:pt>
                <c:pt idx="39372">
                  <c:v>7.1481713595987872E-2</c:v>
                </c:pt>
                <c:pt idx="39373">
                  <c:v>7.1481798247470502E-2</c:v>
                </c:pt>
                <c:pt idx="39374">
                  <c:v>7.0899612215223368E-2</c:v>
                </c:pt>
                <c:pt idx="39375">
                  <c:v>7.0317430509831497E-2</c:v>
                </c:pt>
                <c:pt idx="39376">
                  <c:v>6.9152939469181579E-2</c:v>
                </c:pt>
                <c:pt idx="39377">
                  <c:v>6.8570768580926353E-2</c:v>
                </c:pt>
                <c:pt idx="39378">
                  <c:v>6.7988602019529373E-2</c:v>
                </c:pt>
                <c:pt idx="39379">
                  <c:v>6.8571054128648515E-2</c:v>
                </c:pt>
                <c:pt idx="39380">
                  <c:v>6.973572071646697E-2</c:v>
                </c:pt>
                <c:pt idx="39381">
                  <c:v>7.0900384038731334E-2</c:v>
                </c:pt>
                <c:pt idx="39382">
                  <c:v>7.090043465011038E-2</c:v>
                </c:pt>
                <c:pt idx="39383">
                  <c:v>6.8182093938734006E-2</c:v>
                </c:pt>
                <c:pt idx="39384">
                  <c:v>6.546377990691489E-2</c:v>
                </c:pt>
                <c:pt idx="39385">
                  <c:v>6.3327788705240945E-2</c:v>
                </c:pt>
                <c:pt idx="39386">
                  <c:v>5.9641533484803791E-2</c:v>
                </c:pt>
                <c:pt idx="39387">
                  <c:v>5.5955357865439682E-2</c:v>
                </c:pt>
                <c:pt idx="39388">
                  <c:v>5.2851539139187657E-2</c:v>
                </c:pt>
                <c:pt idx="39389">
                  <c:v>5.4598444485541679E-2</c:v>
                </c:pt>
                <c:pt idx="39390">
                  <c:v>5.6345344933566036E-2</c:v>
                </c:pt>
                <c:pt idx="39391">
                  <c:v>5.6927690797515355E-2</c:v>
                </c:pt>
                <c:pt idx="39392">
                  <c:v>5.7316913462164228E-2</c:v>
                </c:pt>
                <c:pt idx="39393">
                  <c:v>5.770613721844612E-2</c:v>
                </c:pt>
                <c:pt idx="39394">
                  <c:v>5.8677639358389669E-2</c:v>
                </c:pt>
                <c:pt idx="39395">
                  <c:v>6.0228049123834733E-2</c:v>
                </c:pt>
                <c:pt idx="39396">
                  <c:v>6.1778466280621558E-2</c:v>
                </c:pt>
                <c:pt idx="39397">
                  <c:v>6.2746609373131951E-2</c:v>
                </c:pt>
                <c:pt idx="39398">
                  <c:v>6.5854022936870094E-2</c:v>
                </c:pt>
                <c:pt idx="39399">
                  <c:v>6.8961482686694553E-2</c:v>
                </c:pt>
                <c:pt idx="39400">
                  <c:v>7.2261977635745892E-2</c:v>
                </c:pt>
                <c:pt idx="39401">
                  <c:v>7.3037196802922116E-2</c:v>
                </c:pt>
                <c:pt idx="39402">
                  <c:v>7.3812418904895816E-2</c:v>
                </c:pt>
                <c:pt idx="39403">
                  <c:v>7.5366259208852343E-2</c:v>
                </c:pt>
                <c:pt idx="39404">
                  <c:v>7.3037242038502759E-2</c:v>
                </c:pt>
                <c:pt idx="39405">
                  <c:v>7.0708248706674998E-2</c:v>
                </c:pt>
                <c:pt idx="39406">
                  <c:v>6.7989977556437695E-2</c:v>
                </c:pt>
                <c:pt idx="39407">
                  <c:v>6.5854040243356629E-2</c:v>
                </c:pt>
                <c:pt idx="39408">
                  <c:v>6.371812689009225E-2</c:v>
                </c:pt>
                <c:pt idx="39409">
                  <c:v>6.0610663383016482E-2</c:v>
                </c:pt>
                <c:pt idx="39410">
                  <c:v>6.2357293851135448E-2</c:v>
                </c:pt>
                <c:pt idx="39411">
                  <c:v>6.4103940483732552E-2</c:v>
                </c:pt>
                <c:pt idx="39412">
                  <c:v>6.7793778479644434E-2</c:v>
                </c:pt>
                <c:pt idx="39413">
                  <c:v>7.0319017056394192E-2</c:v>
                </c:pt>
                <c:pt idx="39414">
                  <c:v>7.284428643801788E-2</c:v>
                </c:pt>
                <c:pt idx="39415">
                  <c:v>7.2844078129678524E-2</c:v>
                </c:pt>
                <c:pt idx="39416">
                  <c:v>7.8277264694688597E-2</c:v>
                </c:pt>
                <c:pt idx="39417">
                  <c:v>8.3710634093240338E-2</c:v>
                </c:pt>
                <c:pt idx="39418">
                  <c:v>9.1280495005756898E-2</c:v>
                </c:pt>
                <c:pt idx="39419">
                  <c:v>9.6521260711048301E-2</c:v>
                </c:pt>
                <c:pt idx="39420">
                  <c:v>0.1017622049603482</c:v>
                </c:pt>
                <c:pt idx="39421">
                  <c:v>0.10544926679617639</c:v>
                </c:pt>
                <c:pt idx="39422">
                  <c:v>0.11359922412659564</c:v>
                </c:pt>
                <c:pt idx="39423">
                  <c:v>0.12174989436228144</c:v>
                </c:pt>
                <c:pt idx="39424">
                  <c:v>0.12970824246542439</c:v>
                </c:pt>
                <c:pt idx="39425">
                  <c:v>0.13436949843116722</c:v>
                </c:pt>
                <c:pt idx="39426">
                  <c:v>0.13903136374875097</c:v>
                </c:pt>
                <c:pt idx="39427">
                  <c:v>0.14544148108982385</c:v>
                </c:pt>
                <c:pt idx="39428">
                  <c:v>0.14233774280062894</c:v>
                </c:pt>
                <c:pt idx="39429">
                  <c:v>0.13923364020608253</c:v>
                </c:pt>
                <c:pt idx="39430">
                  <c:v>0.13457765944623704</c:v>
                </c:pt>
                <c:pt idx="39431">
                  <c:v>0.13030716145871016</c:v>
                </c:pt>
                <c:pt idx="39432">
                  <c:v>0.12603623851568205</c:v>
                </c:pt>
                <c:pt idx="39433">
                  <c:v>0.1227338990000119</c:v>
                </c:pt>
                <c:pt idx="39434">
                  <c:v>0.12428881687169932</c:v>
                </c:pt>
                <c:pt idx="39435">
                  <c:v>0.12584370642172821</c:v>
                </c:pt>
                <c:pt idx="39436">
                  <c:v>0.12623312548922119</c:v>
                </c:pt>
                <c:pt idx="39437">
                  <c:v>0.12623299884554998</c:v>
                </c:pt>
                <c:pt idx="39438">
                  <c:v>0.12623287220187873</c:v>
                </c:pt>
                <c:pt idx="39439">
                  <c:v>0.12584316258897082</c:v>
                </c:pt>
                <c:pt idx="39440">
                  <c:v>0.1264258912095671</c:v>
                </c:pt>
                <c:pt idx="39441">
                  <c:v>0.12700862097310628</c:v>
                </c:pt>
                <c:pt idx="39442">
                  <c:v>0.12914635856260404</c:v>
                </c:pt>
                <c:pt idx="39443">
                  <c:v>0.13011625201151886</c:v>
                </c:pt>
                <c:pt idx="39444">
                  <c:v>0.1310862232472628</c:v>
                </c:pt>
                <c:pt idx="39445">
                  <c:v>0.13263905372214679</c:v>
                </c:pt>
                <c:pt idx="39446">
                  <c:v>0.13380526059509476</c:v>
                </c:pt>
                <c:pt idx="39447">
                  <c:v>0.13497152347224475</c:v>
                </c:pt>
                <c:pt idx="39448">
                  <c:v>0.13652750146382334</c:v>
                </c:pt>
                <c:pt idx="39449">
                  <c:v>0.13167208987962914</c:v>
                </c:pt>
                <c:pt idx="39450">
                  <c:v>0.12681654430241063</c:v>
                </c:pt>
                <c:pt idx="39451">
                  <c:v>0.12098834191342051</c:v>
                </c:pt>
                <c:pt idx="39452">
                  <c:v>0.11574276267915433</c:v>
                </c:pt>
                <c:pt idx="39453">
                  <c:v>0.11049712466496767</c:v>
                </c:pt>
                <c:pt idx="39454">
                  <c:v>0.10486174608208107</c:v>
                </c:pt>
                <c:pt idx="39455">
                  <c:v>0.10233715176528409</c:v>
                </c:pt>
                <c:pt idx="39456">
                  <c:v>9.9812569117700839E-2</c:v>
                </c:pt>
                <c:pt idx="39457">
                  <c:v>9.8650209648594403E-2</c:v>
                </c:pt>
                <c:pt idx="39458">
                  <c:v>0.10273014232717065</c:v>
                </c:pt>
                <c:pt idx="39459">
                  <c:v>0.10681015272586546</c:v>
                </c:pt>
                <c:pt idx="39460">
                  <c:v>0.10991768063350801</c:v>
                </c:pt>
                <c:pt idx="39461">
                  <c:v>0.10933483140981184</c:v>
                </c:pt>
                <c:pt idx="39462">
                  <c:v>0.10875197181798783</c:v>
                </c:pt>
                <c:pt idx="39463">
                  <c:v>0.10816910185804193</c:v>
                </c:pt>
                <c:pt idx="39464">
                  <c:v>0.1081691086534206</c:v>
                </c:pt>
                <c:pt idx="39465">
                  <c:v>0.10816911544879926</c:v>
                </c:pt>
                <c:pt idx="39466">
                  <c:v>0.10933491365574956</c:v>
                </c:pt>
                <c:pt idx="39467">
                  <c:v>0.11011101813133192</c:v>
                </c:pt>
                <c:pt idx="39468">
                  <c:v>0.11088713282435729</c:v>
                </c:pt>
                <c:pt idx="39469">
                  <c:v>0.11088382751343413</c:v>
                </c:pt>
                <c:pt idx="39470">
                  <c:v>0.1106874008218952</c:v>
                </c:pt>
                <c:pt idx="39471">
                  <c:v>0.11049096386392701</c:v>
                </c:pt>
                <c:pt idx="39472">
                  <c:v>0.10952168766039296</c:v>
                </c:pt>
                <c:pt idx="39473">
                  <c:v>0.10913560105851361</c:v>
                </c:pt>
                <c:pt idx="39474">
                  <c:v>0.10874939578277383</c:v>
                </c:pt>
                <c:pt idx="39475">
                  <c:v>0.10913625683389749</c:v>
                </c:pt>
                <c:pt idx="39476">
                  <c:v>0.10952285410173083</c:v>
                </c:pt>
                <c:pt idx="39477">
                  <c:v>0.10990945283066506</c:v>
                </c:pt>
                <c:pt idx="39478">
                  <c:v>0.1099094583286869</c:v>
                </c:pt>
                <c:pt idx="39479">
                  <c:v>0.10874289781451117</c:v>
                </c:pt>
                <c:pt idx="39480">
                  <c:v>0.10757648588291224</c:v>
                </c:pt>
                <c:pt idx="39481">
                  <c:v>0.10699333584783989</c:v>
                </c:pt>
                <c:pt idx="39482">
                  <c:v>0.10815961905281248</c:v>
                </c:pt>
                <c:pt idx="39483">
                  <c:v>0.10932601606224224</c:v>
                </c:pt>
                <c:pt idx="39484">
                  <c:v>0.11049252687612916</c:v>
                </c:pt>
                <c:pt idx="39485">
                  <c:v>0.11049244376318762</c:v>
                </c:pt>
                <c:pt idx="39486">
                  <c:v>0.11049236065024608</c:v>
                </c:pt>
                <c:pt idx="39487">
                  <c:v>0.11029900263543088</c:v>
                </c:pt>
                <c:pt idx="39488">
                  <c:v>0.11030220389679639</c:v>
                </c:pt>
                <c:pt idx="39489">
                  <c:v>0.11030540489365523</c:v>
                </c:pt>
                <c:pt idx="39490">
                  <c:v>0.11050185751553772</c:v>
                </c:pt>
                <c:pt idx="39491">
                  <c:v>0.11147137063574136</c:v>
                </c:pt>
                <c:pt idx="39492">
                  <c:v>0.11244084981753706</c:v>
                </c:pt>
                <c:pt idx="39493">
                  <c:v>0.11224418109454393</c:v>
                </c:pt>
                <c:pt idx="39494">
                  <c:v>0.11127466247165187</c:v>
                </c:pt>
                <c:pt idx="39495">
                  <c:v>0.11030513393874809</c:v>
                </c:pt>
                <c:pt idx="39496">
                  <c:v>0.10991866141846704</c:v>
                </c:pt>
                <c:pt idx="39497">
                  <c:v>0.1108882186581326</c:v>
                </c:pt>
                <c:pt idx="39498">
                  <c:v>0.11185777684807353</c:v>
                </c:pt>
                <c:pt idx="39499">
                  <c:v>0.1124375141983355</c:v>
                </c:pt>
                <c:pt idx="39500">
                  <c:v>0.11263078402274365</c:v>
                </c:pt>
                <c:pt idx="39501">
                  <c:v>0.11282405555176948</c:v>
                </c:pt>
                <c:pt idx="39502">
                  <c:v>0.11282408123859473</c:v>
                </c:pt>
                <c:pt idx="39503">
                  <c:v>0.11165787681411035</c:v>
                </c:pt>
                <c:pt idx="39504">
                  <c:v>0.11049170014681063</c:v>
                </c:pt>
                <c:pt idx="39505">
                  <c:v>0.1093255512366956</c:v>
                </c:pt>
                <c:pt idx="39506">
                  <c:v>0.10990856215112557</c:v>
                </c:pt>
                <c:pt idx="39507">
                  <c:v>0.11049155592141059</c:v>
                </c:pt>
                <c:pt idx="39508">
                  <c:v>0.11165756050816053</c:v>
                </c:pt>
                <c:pt idx="39509">
                  <c:v>0.11107445752175095</c:v>
                </c:pt>
                <c:pt idx="39510">
                  <c:v>0.11049137600633714</c:v>
                </c:pt>
                <c:pt idx="39511">
                  <c:v>0.11049131171603384</c:v>
                </c:pt>
                <c:pt idx="39512">
                  <c:v>0.11204697964236555</c:v>
                </c:pt>
                <c:pt idx="39513">
                  <c:v>0.11360258722177725</c:v>
                </c:pt>
                <c:pt idx="39514">
                  <c:v>0.11399221078788066</c:v>
                </c:pt>
                <c:pt idx="39515">
                  <c:v>0.11399211482639343</c:v>
                </c:pt>
                <c:pt idx="39516">
                  <c:v>0.11399201886490916</c:v>
                </c:pt>
                <c:pt idx="39517">
                  <c:v>0.11360551839803999</c:v>
                </c:pt>
                <c:pt idx="39518">
                  <c:v>0.11263605095240035</c:v>
                </c:pt>
                <c:pt idx="39519">
                  <c:v>0.11166662654066012</c:v>
                </c:pt>
                <c:pt idx="39520">
                  <c:v>0.11108362393659277</c:v>
                </c:pt>
                <c:pt idx="39521">
                  <c:v>0.11108348466970036</c:v>
                </c:pt>
                <c:pt idx="39522">
                  <c:v>0.11108334540280795</c:v>
                </c:pt>
                <c:pt idx="39523">
                  <c:v>0.1122488848859729</c:v>
                </c:pt>
                <c:pt idx="39524">
                  <c:v>0.11283159233903493</c:v>
                </c:pt>
                <c:pt idx="39525">
                  <c:v>0.11341427342276855</c:v>
                </c:pt>
                <c:pt idx="39526">
                  <c:v>0.11341412831613769</c:v>
                </c:pt>
                <c:pt idx="39527">
                  <c:v>0.11224838640985479</c:v>
                </c:pt>
                <c:pt idx="39528">
                  <c:v>0.11108270769198644</c:v>
                </c:pt>
                <c:pt idx="39529">
                  <c:v>0.10991709216253261</c:v>
                </c:pt>
                <c:pt idx="39530">
                  <c:v>0.11049977349887993</c:v>
                </c:pt>
                <c:pt idx="39531">
                  <c:v>0.11108243115998447</c:v>
                </c:pt>
                <c:pt idx="39532">
                  <c:v>0.11108234822898078</c:v>
                </c:pt>
                <c:pt idx="39533">
                  <c:v>0.11108229389487491</c:v>
                </c:pt>
                <c:pt idx="39534">
                  <c:v>0.11108223956076904</c:v>
                </c:pt>
                <c:pt idx="39535">
                  <c:v>0.11166487887647379</c:v>
                </c:pt>
                <c:pt idx="39536">
                  <c:v>0.11166492789472891</c:v>
                </c:pt>
                <c:pt idx="39537">
                  <c:v>0.11166497691298403</c:v>
                </c:pt>
                <c:pt idx="39538">
                  <c:v>0.11108231391270339</c:v>
                </c:pt>
                <c:pt idx="39539">
                  <c:v>0.11108241600362863</c:v>
                </c:pt>
                <c:pt idx="39540">
                  <c:v>0.11108251809455386</c:v>
                </c:pt>
                <c:pt idx="39541">
                  <c:v>0.11127576208658498</c:v>
                </c:pt>
                <c:pt idx="39542">
                  <c:v>0.11127591183543152</c:v>
                </c:pt>
                <c:pt idx="39543">
                  <c:v>0.11127606158427658</c:v>
                </c:pt>
                <c:pt idx="39544">
                  <c:v>0.11205552087513931</c:v>
                </c:pt>
                <c:pt idx="39545">
                  <c:v>0.11244538158579667</c:v>
                </c:pt>
                <c:pt idx="39546">
                  <c:v>0.11283527177038706</c:v>
                </c:pt>
                <c:pt idx="39547">
                  <c:v>0.11244579346509667</c:v>
                </c:pt>
                <c:pt idx="39548">
                  <c:v>0.11166650236108196</c:v>
                </c:pt>
                <c:pt idx="39549">
                  <c:v>0.11088717556085977</c:v>
                </c:pt>
                <c:pt idx="39550">
                  <c:v>0.11049753881849225</c:v>
                </c:pt>
                <c:pt idx="39551">
                  <c:v>0.11147015515422251</c:v>
                </c:pt>
                <c:pt idx="39552">
                  <c:v>0.11244275732305892</c:v>
                </c:pt>
                <c:pt idx="39553">
                  <c:v>0.11341534532500146</c:v>
                </c:pt>
                <c:pt idx="39554">
                  <c:v>0.11341497245037727</c:v>
                </c:pt>
                <c:pt idx="39555">
                  <c:v>0.11341459957575308</c:v>
                </c:pt>
                <c:pt idx="39556">
                  <c:v>0.11341422670112888</c:v>
                </c:pt>
                <c:pt idx="39557">
                  <c:v>0.11244169128435633</c:v>
                </c:pt>
                <c:pt idx="39558">
                  <c:v>0.1114691835202708</c:v>
                </c:pt>
                <c:pt idx="39559">
                  <c:v>0.1099139195073921</c:v>
                </c:pt>
                <c:pt idx="39560">
                  <c:v>0.11088645230682692</c:v>
                </c:pt>
                <c:pt idx="39561">
                  <c:v>0.11185904327225564</c:v>
                </c:pt>
                <c:pt idx="39562">
                  <c:v>0.11341452859479904</c:v>
                </c:pt>
                <c:pt idx="39563">
                  <c:v>0.11283185414083251</c:v>
                </c:pt>
                <c:pt idx="39564">
                  <c:v>0.11224914735790971</c:v>
                </c:pt>
                <c:pt idx="39565">
                  <c:v>0.11166640824603064</c:v>
                </c:pt>
                <c:pt idx="39566">
                  <c:v>0.11224938262687401</c:v>
                </c:pt>
                <c:pt idx="39567">
                  <c:v>0.11283237692757932</c:v>
                </c:pt>
                <c:pt idx="39568">
                  <c:v>0.11341539114814655</c:v>
                </c:pt>
                <c:pt idx="39569">
                  <c:v>0.11283254846698061</c:v>
                </c:pt>
                <c:pt idx="39570">
                  <c:v>0.11224969141738964</c:v>
                </c:pt>
                <c:pt idx="39571">
                  <c:v>0.111083883882394</c:v>
                </c:pt>
                <c:pt idx="39572">
                  <c:v>0.11108391934254581</c:v>
                </c:pt>
                <c:pt idx="39573">
                  <c:v>0.1110839548027006</c:v>
                </c:pt>
                <c:pt idx="39574">
                  <c:v>0.11166694156464786</c:v>
                </c:pt>
                <c:pt idx="39575">
                  <c:v>0.11166700888305156</c:v>
                </c:pt>
                <c:pt idx="39576">
                  <c:v>0.11166707620145526</c:v>
                </c:pt>
                <c:pt idx="39577">
                  <c:v>0.11166714351985896</c:v>
                </c:pt>
                <c:pt idx="39578">
                  <c:v>0.11108419101307664</c:v>
                </c:pt>
                <c:pt idx="39579">
                  <c:v>0.11050123164863694</c:v>
                </c:pt>
                <c:pt idx="39580">
                  <c:v>0.11050125224120093</c:v>
                </c:pt>
                <c:pt idx="39581">
                  <c:v>0.11050126523413063</c:v>
                </c:pt>
                <c:pt idx="39582">
                  <c:v>0.11050127822705737</c:v>
                </c:pt>
                <c:pt idx="39583">
                  <c:v>0.10991829791504013</c:v>
                </c:pt>
                <c:pt idx="39584">
                  <c:v>0.11050129293603271</c:v>
                </c:pt>
                <c:pt idx="39585">
                  <c:v>0.11108428852849675</c:v>
                </c:pt>
                <c:pt idx="39586">
                  <c:v>0.11108429053028107</c:v>
                </c:pt>
                <c:pt idx="39587">
                  <c:v>0.11147074051359271</c:v>
                </c:pt>
                <c:pt idx="39588">
                  <c:v>0.11185719190389336</c:v>
                </c:pt>
                <c:pt idx="39589">
                  <c:v>0.1124368666787314</c:v>
                </c:pt>
                <c:pt idx="39590">
                  <c:v>0.11166060819649032</c:v>
                </c:pt>
                <c:pt idx="39591">
                  <c:v>0.11088436275779351</c:v>
                </c:pt>
                <c:pt idx="39592">
                  <c:v>0.11088766145037751</c:v>
                </c:pt>
                <c:pt idx="39593">
                  <c:v>0.11127730719516975</c:v>
                </c:pt>
                <c:pt idx="39594">
                  <c:v>0.1116669311074201</c:v>
                </c:pt>
                <c:pt idx="39595">
                  <c:v>0.11166680039207311</c:v>
                </c:pt>
                <c:pt idx="39596">
                  <c:v>0.11108359791341574</c:v>
                </c:pt>
                <c:pt idx="39597">
                  <c:v>0.11050047217521014</c:v>
                </c:pt>
                <c:pt idx="39598">
                  <c:v>0.11050024173459497</c:v>
                </c:pt>
                <c:pt idx="39599">
                  <c:v>0.11166581904660555</c:v>
                </c:pt>
                <c:pt idx="39600">
                  <c:v>0.11283136647882025</c:v>
                </c:pt>
                <c:pt idx="39601">
                  <c:v>0.11341408788394804</c:v>
                </c:pt>
                <c:pt idx="39602">
                  <c:v>0.11283127539956671</c:v>
                </c:pt>
                <c:pt idx="39603">
                  <c:v>0.11224846618073653</c:v>
                </c:pt>
                <c:pt idx="39604">
                  <c:v>0.11108286897849018</c:v>
                </c:pt>
                <c:pt idx="39605">
                  <c:v>0.11108297564491758</c:v>
                </c:pt>
                <c:pt idx="39606">
                  <c:v>0.11108308231134795</c:v>
                </c:pt>
                <c:pt idx="39607">
                  <c:v>0.11224886282950601</c:v>
                </c:pt>
                <c:pt idx="39608">
                  <c:v>0.1128315118788857</c:v>
                </c:pt>
                <c:pt idx="39609">
                  <c:v>0.11341412337442432</c:v>
                </c:pt>
                <c:pt idx="39610">
                  <c:v>0.11341391672101814</c:v>
                </c:pt>
                <c:pt idx="39611">
                  <c:v>0.11341360988563462</c:v>
                </c:pt>
                <c:pt idx="39612">
                  <c:v>0.1134133030502511</c:v>
                </c:pt>
                <c:pt idx="39613">
                  <c:v>0.11341299621486758</c:v>
                </c:pt>
                <c:pt idx="39614">
                  <c:v>0.11341277608406534</c:v>
                </c:pt>
                <c:pt idx="39615">
                  <c:v>0.11341255595326312</c:v>
                </c:pt>
                <c:pt idx="39616">
                  <c:v>0.1143845071932615</c:v>
                </c:pt>
                <c:pt idx="39617">
                  <c:v>0.11535650116765864</c:v>
                </c:pt>
                <c:pt idx="39618">
                  <c:v>0.11632845386735689</c:v>
                </c:pt>
                <c:pt idx="39619">
                  <c:v>0.1163282558336062</c:v>
                </c:pt>
                <c:pt idx="39620">
                  <c:v>0.11574551872910807</c:v>
                </c:pt>
                <c:pt idx="39621">
                  <c:v>0.11516279991169631</c:v>
                </c:pt>
                <c:pt idx="39622">
                  <c:v>0.11516267179759554</c:v>
                </c:pt>
                <c:pt idx="39623">
                  <c:v>0.11574518109981057</c:v>
                </c:pt>
                <c:pt idx="39624">
                  <c:v>0.11632768199323439</c:v>
                </c:pt>
                <c:pt idx="39625">
                  <c:v>0.11632761467483069</c:v>
                </c:pt>
                <c:pt idx="39626">
                  <c:v>0.11632756238869188</c:v>
                </c:pt>
                <c:pt idx="39627">
                  <c:v>0.11632751010255309</c:v>
                </c:pt>
                <c:pt idx="39628">
                  <c:v>0.11632745781641429</c:v>
                </c:pt>
                <c:pt idx="39629">
                  <c:v>0.11632741402677305</c:v>
                </c:pt>
                <c:pt idx="39630">
                  <c:v>0.1163273702371318</c:v>
                </c:pt>
                <c:pt idx="39631">
                  <c:v>0.11535531384125519</c:v>
                </c:pt>
                <c:pt idx="39632">
                  <c:v>0.11438326864155687</c:v>
                </c:pt>
                <c:pt idx="39633">
                  <c:v>0.11341123202372545</c:v>
                </c:pt>
                <c:pt idx="39634">
                  <c:v>0.11341120372119375</c:v>
                </c:pt>
                <c:pt idx="39635">
                  <c:v>0.11399372457623043</c:v>
                </c:pt>
                <c:pt idx="39636">
                  <c:v>0.11457624322702009</c:v>
                </c:pt>
                <c:pt idx="39637">
                  <c:v>0.11613075389007864</c:v>
                </c:pt>
                <c:pt idx="39638">
                  <c:v>0.11652018196955828</c:v>
                </c:pt>
                <c:pt idx="39639">
                  <c:v>0.11690960715622907</c:v>
                </c:pt>
                <c:pt idx="39640">
                  <c:v>0.11729570073985675</c:v>
                </c:pt>
                <c:pt idx="39641">
                  <c:v>0.11768176600602448</c:v>
                </c:pt>
                <c:pt idx="39642">
                  <c:v>0.11806782656419899</c:v>
                </c:pt>
                <c:pt idx="39643">
                  <c:v>0.11748524545344596</c:v>
                </c:pt>
                <c:pt idx="39644">
                  <c:v>0.11651320651287468</c:v>
                </c:pt>
                <c:pt idx="39645">
                  <c:v>0.11554118255651805</c:v>
                </c:pt>
                <c:pt idx="39646">
                  <c:v>0.11515167375028174</c:v>
                </c:pt>
                <c:pt idx="39647">
                  <c:v>0.11515170459714281</c:v>
                </c:pt>
                <c:pt idx="39648">
                  <c:v>0.11515173544400686</c:v>
                </c:pt>
                <c:pt idx="39649">
                  <c:v>0.11456925951222269</c:v>
                </c:pt>
                <c:pt idx="39650">
                  <c:v>0.11359736220840093</c:v>
                </c:pt>
                <c:pt idx="39651">
                  <c:v>0.11262544814950426</c:v>
                </c:pt>
                <c:pt idx="39652">
                  <c:v>0.11107099549452838</c:v>
                </c:pt>
                <c:pt idx="39653">
                  <c:v>0.1108779881784461</c:v>
                </c:pt>
                <c:pt idx="39654">
                  <c:v>0.11068497518030632</c:v>
                </c:pt>
                <c:pt idx="39655">
                  <c:v>0.11223959917175134</c:v>
                </c:pt>
                <c:pt idx="39656">
                  <c:v>0.11340496220785815</c:v>
                </c:pt>
                <c:pt idx="39657">
                  <c:v>0.11457042272066643</c:v>
                </c:pt>
                <c:pt idx="39658">
                  <c:v>0.1145707393806938</c:v>
                </c:pt>
                <c:pt idx="39659">
                  <c:v>0.11418105484955118</c:v>
                </c:pt>
                <c:pt idx="39660">
                  <c:v>0.11379138778444058</c:v>
                </c:pt>
                <c:pt idx="39661">
                  <c:v>0.11379123551645608</c:v>
                </c:pt>
                <c:pt idx="39662">
                  <c:v>0.11418061712807751</c:v>
                </c:pt>
                <c:pt idx="39663">
                  <c:v>0.11456998618598735</c:v>
                </c:pt>
                <c:pt idx="39664">
                  <c:v>0.11573497081515983</c:v>
                </c:pt>
                <c:pt idx="39665">
                  <c:v>0.11690001708907416</c:v>
                </c:pt>
                <c:pt idx="39666">
                  <c:v>0.11806504915784105</c:v>
                </c:pt>
                <c:pt idx="39667">
                  <c:v>0.11689989638590696</c:v>
                </c:pt>
                <c:pt idx="39668">
                  <c:v>0.11573474802619897</c:v>
                </c:pt>
                <c:pt idx="39669">
                  <c:v>0.11456961648407935</c:v>
                </c:pt>
                <c:pt idx="39670">
                  <c:v>0.11456956185094229</c:v>
                </c:pt>
                <c:pt idx="39671">
                  <c:v>0.11495905435438253</c:v>
                </c:pt>
                <c:pt idx="39672">
                  <c:v>0.11534854975063606</c:v>
                </c:pt>
                <c:pt idx="39673">
                  <c:v>0.11573804803969989</c:v>
                </c:pt>
                <c:pt idx="39674">
                  <c:v>0.11476604966147083</c:v>
                </c:pt>
                <c:pt idx="39675">
                  <c:v>0.1137940499210434</c:v>
                </c:pt>
                <c:pt idx="39676">
                  <c:v>0.11340458657897483</c:v>
                </c:pt>
                <c:pt idx="39677">
                  <c:v>0.11398721246743157</c:v>
                </c:pt>
                <c:pt idx="39678">
                  <c:v>0.11456985305086845</c:v>
                </c:pt>
                <c:pt idx="39679">
                  <c:v>0.11456994852625359</c:v>
                </c:pt>
                <c:pt idx="39680">
                  <c:v>0.11456995913462971</c:v>
                </c:pt>
                <c:pt idx="39681">
                  <c:v>0.11456996974300583</c:v>
                </c:pt>
                <c:pt idx="39682">
                  <c:v>0.11456998035138197</c:v>
                </c:pt>
                <c:pt idx="39683">
                  <c:v>0.11457004559289515</c:v>
                </c:pt>
                <c:pt idx="39684">
                  <c:v>0.11457011083440831</c:v>
                </c:pt>
                <c:pt idx="39685">
                  <c:v>0.11359810421392966</c:v>
                </c:pt>
                <c:pt idx="39686">
                  <c:v>0.1141806749878153</c:v>
                </c:pt>
                <c:pt idx="39687">
                  <c:v>0.11476324470039237</c:v>
                </c:pt>
                <c:pt idx="39688">
                  <c:v>0.11573530683477387</c:v>
                </c:pt>
                <c:pt idx="39689">
                  <c:v>0.11457031981941801</c:v>
                </c:pt>
                <c:pt idx="39690">
                  <c:v>0.11340528218801653</c:v>
                </c:pt>
                <c:pt idx="39691">
                  <c:v>0.11282280762520101</c:v>
                </c:pt>
                <c:pt idx="39692">
                  <c:v>0.11340560845109679</c:v>
                </c:pt>
                <c:pt idx="39693">
                  <c:v>0.11398844332036615</c:v>
                </c:pt>
                <c:pt idx="39694">
                  <c:v>0.11360242399210431</c:v>
                </c:pt>
                <c:pt idx="39695">
                  <c:v>0.11166156062790057</c:v>
                </c:pt>
                <c:pt idx="39696">
                  <c:v>0.1097204951871953</c:v>
                </c:pt>
                <c:pt idx="39697">
                  <c:v>0.10913455101051518</c:v>
                </c:pt>
                <c:pt idx="39698">
                  <c:v>0.10991054792933946</c:v>
                </c:pt>
                <c:pt idx="39699">
                  <c:v>0.11068659778321717</c:v>
                </c:pt>
                <c:pt idx="39700">
                  <c:v>0.11107637723903306</c:v>
                </c:pt>
                <c:pt idx="39701">
                  <c:v>0.1106867132038889</c:v>
                </c:pt>
                <c:pt idx="39702">
                  <c:v>0.11029705135199744</c:v>
                </c:pt>
                <c:pt idx="39703">
                  <c:v>0.11049020215826276</c:v>
                </c:pt>
                <c:pt idx="39704">
                  <c:v>0.11204545693103125</c:v>
                </c:pt>
                <c:pt idx="39705">
                  <c:v>0.11360070146442794</c:v>
                </c:pt>
                <c:pt idx="39706">
                  <c:v>0.11399032631972279</c:v>
                </c:pt>
                <c:pt idx="39707">
                  <c:v>0.11282467200531957</c:v>
                </c:pt>
                <c:pt idx="39708">
                  <c:v>0.11165903565144465</c:v>
                </c:pt>
                <c:pt idx="39709">
                  <c:v>0.11107620850707273</c:v>
                </c:pt>
                <c:pt idx="39710">
                  <c:v>0.11107621992717157</c:v>
                </c:pt>
                <c:pt idx="39711">
                  <c:v>0.1110762313472704</c:v>
                </c:pt>
                <c:pt idx="39712">
                  <c:v>0.11107624276736924</c:v>
                </c:pt>
                <c:pt idx="39713">
                  <c:v>0.11107634354974148</c:v>
                </c:pt>
                <c:pt idx="39714">
                  <c:v>0.11107644433211374</c:v>
                </c:pt>
                <c:pt idx="39715">
                  <c:v>0.11069020587161005</c:v>
                </c:pt>
                <c:pt idx="39716">
                  <c:v>0.11088676861137572</c:v>
                </c:pt>
                <c:pt idx="39717">
                  <c:v>0.11108333768164554</c:v>
                </c:pt>
                <c:pt idx="39718">
                  <c:v>0.1116662709949163</c:v>
                </c:pt>
                <c:pt idx="39719">
                  <c:v>0.1122491116999588</c:v>
                </c:pt>
                <c:pt idx="39720">
                  <c:v>0.1128319464453675</c:v>
                </c:pt>
                <c:pt idx="39721">
                  <c:v>0.11283191663018881</c:v>
                </c:pt>
                <c:pt idx="39722">
                  <c:v>0.11283175040033744</c:v>
                </c:pt>
                <c:pt idx="39723">
                  <c:v>0.11283158417049201</c:v>
                </c:pt>
                <c:pt idx="39724">
                  <c:v>0.11283141794064064</c:v>
                </c:pt>
                <c:pt idx="39725">
                  <c:v>0.11224849044284994</c:v>
                </c:pt>
                <c:pt idx="39726">
                  <c:v>0.11166558931438174</c:v>
                </c:pt>
                <c:pt idx="39727">
                  <c:v>0.11166548376173903</c:v>
                </c:pt>
                <c:pt idx="39728">
                  <c:v>0.11108269453741344</c:v>
                </c:pt>
                <c:pt idx="39729">
                  <c:v>0.11049991102779938</c:v>
                </c:pt>
                <c:pt idx="39730">
                  <c:v>0.11108265450175649</c:v>
                </c:pt>
                <c:pt idx="39731">
                  <c:v>0.11069308654075959</c:v>
                </c:pt>
                <c:pt idx="39732">
                  <c:v>0.1103035082093038</c:v>
                </c:pt>
                <c:pt idx="39733">
                  <c:v>0.10971743807775049</c:v>
                </c:pt>
                <c:pt idx="39734">
                  <c:v>0.11068665872119897</c:v>
                </c:pt>
                <c:pt idx="39735">
                  <c:v>0.11165594995653291</c:v>
                </c:pt>
                <c:pt idx="39736">
                  <c:v>0.1116561195226083</c:v>
                </c:pt>
                <c:pt idx="39737">
                  <c:v>0.10990765966102065</c:v>
                </c:pt>
                <c:pt idx="39738">
                  <c:v>0.10815910011848152</c:v>
                </c:pt>
                <c:pt idx="39739">
                  <c:v>0.10738304687613097</c:v>
                </c:pt>
                <c:pt idx="39740">
                  <c:v>0.10796929387273151</c:v>
                </c:pt>
                <c:pt idx="39741">
                  <c:v>0.10855556353039386</c:v>
                </c:pt>
                <c:pt idx="39742">
                  <c:v>0.10933505591015327</c:v>
                </c:pt>
                <c:pt idx="39743">
                  <c:v>0.10991801920864908</c:v>
                </c:pt>
                <c:pt idx="39744">
                  <c:v>0.11050099532443311</c:v>
                </c:pt>
                <c:pt idx="39745">
                  <c:v>0.10933513292374504</c:v>
                </c:pt>
                <c:pt idx="39746">
                  <c:v>0.10933512801842073</c:v>
                </c:pt>
                <c:pt idx="39747">
                  <c:v>0.10933512311309641</c:v>
                </c:pt>
                <c:pt idx="39748">
                  <c:v>0.11089075330481846</c:v>
                </c:pt>
                <c:pt idx="39749">
                  <c:v>0.11128049276206473</c:v>
                </c:pt>
                <c:pt idx="39750">
                  <c:v>0.11167023183724002</c:v>
                </c:pt>
                <c:pt idx="39751">
                  <c:v>0.11167022954809017</c:v>
                </c:pt>
                <c:pt idx="39752">
                  <c:v>0.1101145910681646</c:v>
                </c:pt>
                <c:pt idx="39753">
                  <c:v>0.1085589582525737</c:v>
                </c:pt>
                <c:pt idx="39754">
                  <c:v>0.1073897388535858</c:v>
                </c:pt>
                <c:pt idx="39755">
                  <c:v>0.10835910675123152</c:v>
                </c:pt>
                <c:pt idx="39756">
                  <c:v>0.10932849949179078</c:v>
                </c:pt>
                <c:pt idx="39757">
                  <c:v>0.11088421344419828</c:v>
                </c:pt>
                <c:pt idx="39758">
                  <c:v>0.11127396518551491</c:v>
                </c:pt>
                <c:pt idx="39759">
                  <c:v>0.11166371654476206</c:v>
                </c:pt>
                <c:pt idx="39760">
                  <c:v>0.11166371425887628</c:v>
                </c:pt>
                <c:pt idx="39761">
                  <c:v>0.11243991774737015</c:v>
                </c:pt>
                <c:pt idx="39762">
                  <c:v>0.113216129279383</c:v>
                </c:pt>
                <c:pt idx="39763">
                  <c:v>0.11282640216638802</c:v>
                </c:pt>
                <c:pt idx="39764">
                  <c:v>0.11166044242498535</c:v>
                </c:pt>
                <c:pt idx="39765">
                  <c:v>0.11049448921468497</c:v>
                </c:pt>
                <c:pt idx="39766">
                  <c:v>0.10932854253548685</c:v>
                </c:pt>
                <c:pt idx="39767">
                  <c:v>0.10932856585082221</c:v>
                </c:pt>
                <c:pt idx="39768">
                  <c:v>0.10932858916615758</c:v>
                </c:pt>
                <c:pt idx="39769">
                  <c:v>0.11030136619336149</c:v>
                </c:pt>
                <c:pt idx="39770">
                  <c:v>0.11088770718115418</c:v>
                </c:pt>
                <c:pt idx="39771">
                  <c:v>0.11147405531210967</c:v>
                </c:pt>
                <c:pt idx="39772">
                  <c:v>0.11167063570894213</c:v>
                </c:pt>
                <c:pt idx="39773">
                  <c:v>0.11108764653888417</c:v>
                </c:pt>
                <c:pt idx="39774">
                  <c:v>0.11050465524621797</c:v>
                </c:pt>
                <c:pt idx="39775">
                  <c:v>0.10972510761426632</c:v>
                </c:pt>
                <c:pt idx="39776">
                  <c:v>0.11011153445694957</c:v>
                </c:pt>
                <c:pt idx="39777">
                  <c:v>0.11049795664575893</c:v>
                </c:pt>
                <c:pt idx="39778">
                  <c:v>0.11108092484678</c:v>
                </c:pt>
                <c:pt idx="39779">
                  <c:v>0.11069116521962537</c:v>
                </c:pt>
                <c:pt idx="39780">
                  <c:v>0.11030140340921504</c:v>
                </c:pt>
                <c:pt idx="39781">
                  <c:v>0.11030141265538984</c:v>
                </c:pt>
                <c:pt idx="39782">
                  <c:v>0.11010823155857191</c:v>
                </c:pt>
                <c:pt idx="39783">
                  <c:v>0.10991504551024546</c:v>
                </c:pt>
                <c:pt idx="39784">
                  <c:v>0.10874904971599196</c:v>
                </c:pt>
                <c:pt idx="39785">
                  <c:v>0.10933207396203445</c:v>
                </c:pt>
                <c:pt idx="39786">
                  <c:v>0.10991510204509954</c:v>
                </c:pt>
                <c:pt idx="39787">
                  <c:v>0.11010834189478053</c:v>
                </c:pt>
                <c:pt idx="39788">
                  <c:v>0.10971855477308333</c:v>
                </c:pt>
                <c:pt idx="39789">
                  <c:v>0.10932876623227092</c:v>
                </c:pt>
                <c:pt idx="39790">
                  <c:v>0.10874574495997924</c:v>
                </c:pt>
                <c:pt idx="39791">
                  <c:v>0.1081627129360937</c:v>
                </c:pt>
                <c:pt idx="39792">
                  <c:v>0.10757968744331042</c:v>
                </c:pt>
                <c:pt idx="39793">
                  <c:v>0.10816269991120972</c:v>
                </c:pt>
                <c:pt idx="39794">
                  <c:v>0.10874571037032857</c:v>
                </c:pt>
                <c:pt idx="39795">
                  <c:v>0.10932871731897995</c:v>
                </c:pt>
                <c:pt idx="39796">
                  <c:v>0.10971849443689448</c:v>
                </c:pt>
                <c:pt idx="39797">
                  <c:v>0.11010825527976864</c:v>
                </c:pt>
                <c:pt idx="39798">
                  <c:v>0.11049801028243784</c:v>
                </c:pt>
                <c:pt idx="39799">
                  <c:v>0.1120537541370321</c:v>
                </c:pt>
                <c:pt idx="39800">
                  <c:v>0.11205373998320045</c:v>
                </c:pt>
                <c:pt idx="39801">
                  <c:v>0.11205372582936732</c:v>
                </c:pt>
                <c:pt idx="39802">
                  <c:v>0.11010818259280035</c:v>
                </c:pt>
                <c:pt idx="39803">
                  <c:v>0.10971838461361065</c:v>
                </c:pt>
                <c:pt idx="39804">
                  <c:v>0.10932859405748668</c:v>
                </c:pt>
                <c:pt idx="39805">
                  <c:v>0.10932857188346143</c:v>
                </c:pt>
                <c:pt idx="39806">
                  <c:v>0.10971833398450431</c:v>
                </c:pt>
                <c:pt idx="39807">
                  <c:v>0.11010809641303682</c:v>
                </c:pt>
                <c:pt idx="39808">
                  <c:v>0.11088762061932413</c:v>
                </c:pt>
                <c:pt idx="39809">
                  <c:v>0.11244333779390055</c:v>
                </c:pt>
                <c:pt idx="39810">
                  <c:v>0.11399905649348638</c:v>
                </c:pt>
                <c:pt idx="39811">
                  <c:v>0.11516501469471518</c:v>
                </c:pt>
                <c:pt idx="39812">
                  <c:v>0.11360927938956707</c:v>
                </c:pt>
                <c:pt idx="39813">
                  <c:v>0.11205355279877542</c:v>
                </c:pt>
                <c:pt idx="39814">
                  <c:v>0.11010807617385358</c:v>
                </c:pt>
                <c:pt idx="39815">
                  <c:v>0.11127395830243288</c:v>
                </c:pt>
                <c:pt idx="39816">
                  <c:v>0.11243980614272818</c:v>
                </c:pt>
                <c:pt idx="39817">
                  <c:v>0.11341241447925915</c:v>
                </c:pt>
                <c:pt idx="39818">
                  <c:v>0.11341226944796774</c:v>
                </c:pt>
                <c:pt idx="39819">
                  <c:v>0.11341212441667929</c:v>
                </c:pt>
                <c:pt idx="39820">
                  <c:v>0.11341197938538937</c:v>
                </c:pt>
                <c:pt idx="39821">
                  <c:v>0.11282894562842917</c:v>
                </c:pt>
                <c:pt idx="39822">
                  <c:v>0.1122459371794903</c:v>
                </c:pt>
                <c:pt idx="39823">
                  <c:v>0.11224582329339436</c:v>
                </c:pt>
                <c:pt idx="39824">
                  <c:v>0.11166284072394826</c:v>
                </c:pt>
                <c:pt idx="39825">
                  <c:v>0.11107988648315829</c:v>
                </c:pt>
                <c:pt idx="39826">
                  <c:v>0.11049696057102444</c:v>
                </c:pt>
                <c:pt idx="39827">
                  <c:v>0.11107972647115251</c:v>
                </c:pt>
                <c:pt idx="39828">
                  <c:v>0.11166247498222077</c:v>
                </c:pt>
                <c:pt idx="39829">
                  <c:v>0.11341080746072461</c:v>
                </c:pt>
                <c:pt idx="39830">
                  <c:v>0.11399356062520176</c:v>
                </c:pt>
                <c:pt idx="39831">
                  <c:v>0.11457630587071888</c:v>
                </c:pt>
                <c:pt idx="39832">
                  <c:v>0.11399346559766363</c:v>
                </c:pt>
                <c:pt idx="39833">
                  <c:v>0.11341071720905355</c:v>
                </c:pt>
                <c:pt idx="39834">
                  <c:v>0.11282796147295339</c:v>
                </c:pt>
                <c:pt idx="39835">
                  <c:v>0.11224519838936317</c:v>
                </c:pt>
                <c:pt idx="39836">
                  <c:v>0.11282804188715016</c:v>
                </c:pt>
                <c:pt idx="39837">
                  <c:v>0.11341089412028646</c:v>
                </c:pt>
                <c:pt idx="39838">
                  <c:v>0.11399375508877205</c:v>
                </c:pt>
                <c:pt idx="39839">
                  <c:v>0.11282815618144001</c:v>
                </c:pt>
                <c:pt idx="39840">
                  <c:v>0.11166254649778923</c:v>
                </c:pt>
                <c:pt idx="39841">
                  <c:v>0.11088658351060557</c:v>
                </c:pt>
                <c:pt idx="39842">
                  <c:v>0.11127625296330056</c:v>
                </c:pt>
                <c:pt idx="39843">
                  <c:v>0.11166592459924676</c:v>
                </c:pt>
                <c:pt idx="39844">
                  <c:v>0.11224876357541171</c:v>
                </c:pt>
                <c:pt idx="39845">
                  <c:v>0.11244193521169472</c:v>
                </c:pt>
                <c:pt idx="39846">
                  <c:v>0.11263510730795395</c:v>
                </c:pt>
                <c:pt idx="39847">
                  <c:v>0.11282827986419086</c:v>
                </c:pt>
                <c:pt idx="39848">
                  <c:v>0.11282831251970224</c:v>
                </c:pt>
                <c:pt idx="39849">
                  <c:v>0.11282834517521362</c:v>
                </c:pt>
                <c:pt idx="39850">
                  <c:v>0.11263187823529039</c:v>
                </c:pt>
                <c:pt idx="39851">
                  <c:v>0.11243539881536077</c:v>
                </c:pt>
                <c:pt idx="39852">
                  <c:v>0.11223891793666577</c:v>
                </c:pt>
                <c:pt idx="39853">
                  <c:v>0.11282178165614493</c:v>
                </c:pt>
                <c:pt idx="39854">
                  <c:v>0.11301828343973205</c:v>
                </c:pt>
                <c:pt idx="39855">
                  <c:v>0.11321478522332065</c:v>
                </c:pt>
                <c:pt idx="39856">
                  <c:v>0.11263527148867049</c:v>
                </c:pt>
                <c:pt idx="39857">
                  <c:v>0.11302495590995065</c:v>
                </c:pt>
                <c:pt idx="39858">
                  <c:v>0.11341464180492739</c:v>
                </c:pt>
                <c:pt idx="39859">
                  <c:v>0.11399750151430975</c:v>
                </c:pt>
                <c:pt idx="39860">
                  <c:v>0.11341468987430664</c:v>
                </c:pt>
                <c:pt idx="39861">
                  <c:v>0.11283187170320126</c:v>
                </c:pt>
                <c:pt idx="39862">
                  <c:v>0.11263872878977305</c:v>
                </c:pt>
                <c:pt idx="39863">
                  <c:v>0.11361139435625102</c:v>
                </c:pt>
                <c:pt idx="39864">
                  <c:v>0.11458409711082831</c:v>
                </c:pt>
                <c:pt idx="39865">
                  <c:v>0.11458424210619718</c:v>
                </c:pt>
                <c:pt idx="39866">
                  <c:v>0.1140014331787008</c:v>
                </c:pt>
                <c:pt idx="39867">
                  <c:v>0.11341861061752842</c:v>
                </c:pt>
                <c:pt idx="39868">
                  <c:v>0.11244605661020649</c:v>
                </c:pt>
                <c:pt idx="39869">
                  <c:v>0.11224953959538761</c:v>
                </c:pt>
                <c:pt idx="39870">
                  <c:v>0.1120530220300901</c:v>
                </c:pt>
                <c:pt idx="39871">
                  <c:v>0.1126359428141424</c:v>
                </c:pt>
                <c:pt idx="39872">
                  <c:v>0.11244274093419077</c:v>
                </c:pt>
                <c:pt idx="39873">
                  <c:v>0.11224953959538761</c:v>
                </c:pt>
                <c:pt idx="39874">
                  <c:v>0.11166662098525935</c:v>
                </c:pt>
                <c:pt idx="39875">
                  <c:v>0.11166663176927548</c:v>
                </c:pt>
                <c:pt idx="39876">
                  <c:v>0.1116666425532916</c:v>
                </c:pt>
                <c:pt idx="39877">
                  <c:v>0.1122495686363989</c:v>
                </c:pt>
                <c:pt idx="39878">
                  <c:v>0.11166669581979551</c:v>
                </c:pt>
                <c:pt idx="39879">
                  <c:v>0.11108381239014795</c:v>
                </c:pt>
                <c:pt idx="39880">
                  <c:v>0.11088731846953997</c:v>
                </c:pt>
                <c:pt idx="39881">
                  <c:v>0.11146695618783821</c:v>
                </c:pt>
                <c:pt idx="39882">
                  <c:v>0.11204660364680749</c:v>
                </c:pt>
                <c:pt idx="39883">
                  <c:v>0.1116569050700629</c:v>
                </c:pt>
                <c:pt idx="39884">
                  <c:v>0.1104910117760948</c:v>
                </c:pt>
                <c:pt idx="39885">
                  <c:v>0.10932511946179203</c:v>
                </c:pt>
                <c:pt idx="39886">
                  <c:v>0.10932511848492574</c:v>
                </c:pt>
                <c:pt idx="39887">
                  <c:v>0.10952165181607088</c:v>
                </c:pt>
                <c:pt idx="39888">
                  <c:v>0.10971818476188099</c:v>
                </c:pt>
                <c:pt idx="39889">
                  <c:v>0.10972151320270138</c:v>
                </c:pt>
                <c:pt idx="39890">
                  <c:v>0.11069421593022125</c:v>
                </c:pt>
                <c:pt idx="39891">
                  <c:v>0.11166692914668841</c:v>
                </c:pt>
                <c:pt idx="39892">
                  <c:v>0.11224990720314283</c:v>
                </c:pt>
                <c:pt idx="39893">
                  <c:v>0.11166695659691128</c:v>
                </c:pt>
                <c:pt idx="39894">
                  <c:v>0.11108400541920828</c:v>
                </c:pt>
                <c:pt idx="39895">
                  <c:v>0.11089079989210401</c:v>
                </c:pt>
                <c:pt idx="39896">
                  <c:v>0.11128055210879159</c:v>
                </c:pt>
                <c:pt idx="39897">
                  <c:v>0.11167030541710626</c:v>
                </c:pt>
                <c:pt idx="39898">
                  <c:v>0.11167031195753868</c:v>
                </c:pt>
                <c:pt idx="39899">
                  <c:v>0.11030786304947074</c:v>
                </c:pt>
                <c:pt idx="39900">
                  <c:v>0.10894541166098345</c:v>
                </c:pt>
                <c:pt idx="39901">
                  <c:v>0.10894208224446156</c:v>
                </c:pt>
                <c:pt idx="39902">
                  <c:v>0.11069097629629436</c:v>
                </c:pt>
                <c:pt idx="39903">
                  <c:v>0.11243988994143694</c:v>
                </c:pt>
                <c:pt idx="39904">
                  <c:v>0.11282967588730247</c:v>
                </c:pt>
                <c:pt idx="39905">
                  <c:v>0.11243992803175844</c:v>
                </c:pt>
                <c:pt idx="39906">
                  <c:v>0.11205017908458731</c:v>
                </c:pt>
                <c:pt idx="39907">
                  <c:v>0.11263315619473166</c:v>
                </c:pt>
                <c:pt idx="39908">
                  <c:v>0.11321948666745116</c:v>
                </c:pt>
                <c:pt idx="39909">
                  <c:v>0.11380582264122331</c:v>
                </c:pt>
                <c:pt idx="39910">
                  <c:v>0.11497181105439823</c:v>
                </c:pt>
                <c:pt idx="39911">
                  <c:v>0.11535829092100455</c:v>
                </c:pt>
                <c:pt idx="39912">
                  <c:v>0.11574477527914025</c:v>
                </c:pt>
                <c:pt idx="39913">
                  <c:v>0.11399586087942505</c:v>
                </c:pt>
                <c:pt idx="39914">
                  <c:v>0.11185712626771499</c:v>
                </c:pt>
                <c:pt idx="39915">
                  <c:v>0.10971839165600493</c:v>
                </c:pt>
                <c:pt idx="39916">
                  <c:v>0.10913540324938618</c:v>
                </c:pt>
                <c:pt idx="39917">
                  <c:v>0.10971840307610377</c:v>
                </c:pt>
                <c:pt idx="39918">
                  <c:v>0.11030140780114807</c:v>
                </c:pt>
                <c:pt idx="39919">
                  <c:v>0.1108844174245176</c:v>
                </c:pt>
                <c:pt idx="39920">
                  <c:v>0.11127419172869332</c:v>
                </c:pt>
                <c:pt idx="39921">
                  <c:v>0.11166396603286904</c:v>
                </c:pt>
                <c:pt idx="39922">
                  <c:v>0.11205040893273523</c:v>
                </c:pt>
                <c:pt idx="39923">
                  <c:v>0.11263330331783887</c:v>
                </c:pt>
                <c:pt idx="39924">
                  <c:v>0.11321617672177645</c:v>
                </c:pt>
                <c:pt idx="39925">
                  <c:v>0.11321939608666066</c:v>
                </c:pt>
                <c:pt idx="39926">
                  <c:v>0.11321934687690281</c:v>
                </c:pt>
                <c:pt idx="39927">
                  <c:v>0.11321929766714793</c:v>
                </c:pt>
                <c:pt idx="39928">
                  <c:v>0.11380219890197685</c:v>
                </c:pt>
                <c:pt idx="39929">
                  <c:v>0.11360902949093515</c:v>
                </c:pt>
                <c:pt idx="39930">
                  <c:v>0.1134158579152966</c:v>
                </c:pt>
                <c:pt idx="39931">
                  <c:v>0.11224997337254053</c:v>
                </c:pt>
                <c:pt idx="39932">
                  <c:v>0.11244319334317895</c:v>
                </c:pt>
                <c:pt idx="39933">
                  <c:v>0.11263641404436783</c:v>
                </c:pt>
                <c:pt idx="39934">
                  <c:v>0.11418877334710802</c:v>
                </c:pt>
                <c:pt idx="39935">
                  <c:v>0.11438199084245868</c:v>
                </c:pt>
                <c:pt idx="39936">
                  <c:v>0.11457520868955585</c:v>
                </c:pt>
                <c:pt idx="39937">
                  <c:v>0.11399225044543344</c:v>
                </c:pt>
                <c:pt idx="39938">
                  <c:v>0.11418879952189991</c:v>
                </c:pt>
                <c:pt idx="39939">
                  <c:v>0.11438534895617747</c:v>
                </c:pt>
                <c:pt idx="39940">
                  <c:v>0.1138057201857241</c:v>
                </c:pt>
                <c:pt idx="39941">
                  <c:v>0.11419545493311113</c:v>
                </c:pt>
                <c:pt idx="39942">
                  <c:v>0.11458518749724546</c:v>
                </c:pt>
                <c:pt idx="39943">
                  <c:v>0.11613751033404407</c:v>
                </c:pt>
                <c:pt idx="39944">
                  <c:v>0.11496822588620903</c:v>
                </c:pt>
                <c:pt idx="39945">
                  <c:v>0.11379895011681236</c:v>
                </c:pt>
                <c:pt idx="39946">
                  <c:v>0.1132159695421515</c:v>
                </c:pt>
                <c:pt idx="39947">
                  <c:v>0.11321595213209738</c:v>
                </c:pt>
                <c:pt idx="39948">
                  <c:v>0.11321593472204622</c:v>
                </c:pt>
                <c:pt idx="39949">
                  <c:v>0.11205001642282005</c:v>
                </c:pt>
                <c:pt idx="39950">
                  <c:v>0.11360556742749128</c:v>
                </c:pt>
                <c:pt idx="39951">
                  <c:v>0.11516107420680495</c:v>
                </c:pt>
                <c:pt idx="39952">
                  <c:v>0.11632680936925971</c:v>
                </c:pt>
                <c:pt idx="39953">
                  <c:v>0.11535743472451734</c:v>
                </c:pt>
                <c:pt idx="39954">
                  <c:v>0.11438807229760428</c:v>
                </c:pt>
                <c:pt idx="39955">
                  <c:v>0.11283580752417241</c:v>
                </c:pt>
                <c:pt idx="39956">
                  <c:v>0.1122528583827738</c:v>
                </c:pt>
                <c:pt idx="39957">
                  <c:v>0.11166991691542036</c:v>
                </c:pt>
                <c:pt idx="39958">
                  <c:v>0.1126391706811193</c:v>
                </c:pt>
                <c:pt idx="39959">
                  <c:v>0.113218716730732</c:v>
                </c:pt>
                <c:pt idx="39960">
                  <c:v>0.11379825791000696</c:v>
                </c:pt>
                <c:pt idx="39961">
                  <c:v>0.11535372817206027</c:v>
                </c:pt>
                <c:pt idx="39962">
                  <c:v>0.11457763037826058</c:v>
                </c:pt>
                <c:pt idx="39963">
                  <c:v>0.11380153541056359</c:v>
                </c:pt>
                <c:pt idx="39964">
                  <c:v>0.10894186480144116</c:v>
                </c:pt>
                <c:pt idx="39965">
                  <c:v>0.11535347545199071</c:v>
                </c:pt>
                <c:pt idx="39966">
                  <c:v>0.12176476820113841</c:v>
                </c:pt>
                <c:pt idx="39967">
                  <c:v>0.12409579884710961</c:v>
                </c:pt>
                <c:pt idx="39968">
                  <c:v>0.12020739936584558</c:v>
                </c:pt>
                <c:pt idx="39969">
                  <c:v>0.11631995805326938</c:v>
                </c:pt>
                <c:pt idx="39970">
                  <c:v>0.11748407628040906</c:v>
                </c:pt>
                <c:pt idx="39971">
                  <c:v>0.12156087633443863</c:v>
                </c:pt>
                <c:pt idx="39972">
                  <c:v>0.12563676031973661</c:v>
                </c:pt>
                <c:pt idx="39973">
                  <c:v>0.12932565548199179</c:v>
                </c:pt>
                <c:pt idx="39974">
                  <c:v>0.12738389267840763</c:v>
                </c:pt>
                <c:pt idx="39975">
                  <c:v>0.12544239912884497</c:v>
                </c:pt>
                <c:pt idx="39976">
                  <c:v>0.12175089897883314</c:v>
                </c:pt>
                <c:pt idx="39977">
                  <c:v>0.11631676584017729</c:v>
                </c:pt>
                <c:pt idx="39978">
                  <c:v>0.11088297322899558</c:v>
                </c:pt>
                <c:pt idx="39979">
                  <c:v>0.11127213487006152</c:v>
                </c:pt>
                <c:pt idx="39980">
                  <c:v>0.11224028034689074</c:v>
                </c:pt>
                <c:pt idx="39981">
                  <c:v>0.11320839921601077</c:v>
                </c:pt>
                <c:pt idx="39982">
                  <c:v>0.11010415695337566</c:v>
                </c:pt>
                <c:pt idx="39983">
                  <c:v>0.10816445049463545</c:v>
                </c:pt>
                <c:pt idx="39984">
                  <c:v>0.10622482481210022</c:v>
                </c:pt>
                <c:pt idx="39985">
                  <c:v>0.10680371509122735</c:v>
                </c:pt>
                <c:pt idx="39986">
                  <c:v>0.1077718020416828</c:v>
                </c:pt>
                <c:pt idx="39987">
                  <c:v>0.1087398133773716</c:v>
                </c:pt>
                <c:pt idx="39988">
                  <c:v>0.10757547984521301</c:v>
                </c:pt>
                <c:pt idx="39989">
                  <c:v>0.10602537707679772</c:v>
                </c:pt>
                <c:pt idx="39990">
                  <c:v>0.10447538148283482</c:v>
                </c:pt>
                <c:pt idx="39991">
                  <c:v>9.9433058546183423E-2</c:v>
                </c:pt>
                <c:pt idx="39992">
                  <c:v>9.6326744563724379E-2</c:v>
                </c:pt>
                <c:pt idx="39993">
                  <c:v>9.3220599204062948E-2</c:v>
                </c:pt>
                <c:pt idx="39994">
                  <c:v>9.360677263648054E-2</c:v>
                </c:pt>
                <c:pt idx="39995">
                  <c:v>9.1474836041366678E-2</c:v>
                </c:pt>
                <c:pt idx="39996">
                  <c:v>8.9342882401478349E-2</c:v>
                </c:pt>
                <c:pt idx="39997">
                  <c:v>8.624307563438828E-2</c:v>
                </c:pt>
                <c:pt idx="39998">
                  <c:v>9.0512599167528712E-2</c:v>
                </c:pt>
                <c:pt idx="39999">
                  <c:v>9.4782603693959466E-2</c:v>
                </c:pt>
                <c:pt idx="40000">
                  <c:v>9.9631893096819496E-2</c:v>
                </c:pt>
                <c:pt idx="40001">
                  <c:v>0.10351035844652855</c:v>
                </c:pt>
                <c:pt idx="40002">
                  <c:v>0.10738923719635586</c:v>
                </c:pt>
                <c:pt idx="40003">
                  <c:v>0.11068630593584881</c:v>
                </c:pt>
                <c:pt idx="40004">
                  <c:v>0.11165463650644909</c:v>
                </c:pt>
                <c:pt idx="40005">
                  <c:v>0.11262304038400735</c:v>
                </c:pt>
                <c:pt idx="40006">
                  <c:v>0.11359484493731463</c:v>
                </c:pt>
                <c:pt idx="40007">
                  <c:v>0.11728549822611695</c:v>
                </c:pt>
                <c:pt idx="40008">
                  <c:v>0.1209765829903281</c:v>
                </c:pt>
                <c:pt idx="40009">
                  <c:v>0.1262189250429315</c:v>
                </c:pt>
                <c:pt idx="40010">
                  <c:v>0.1221411432891206</c:v>
                </c:pt>
                <c:pt idx="40011">
                  <c:v>0.11806392157732992</c:v>
                </c:pt>
                <c:pt idx="40012">
                  <c:v>0.11243342639478303</c:v>
                </c:pt>
                <c:pt idx="40013">
                  <c:v>0.10932902230449572</c:v>
                </c:pt>
                <c:pt idx="40014">
                  <c:v>0.10622478970322691</c:v>
                </c:pt>
                <c:pt idx="40015">
                  <c:v>0.10312072859097662</c:v>
                </c:pt>
                <c:pt idx="40016">
                  <c:v>0.10311735614148833</c:v>
                </c:pt>
                <c:pt idx="40017">
                  <c:v>0.10311398361409332</c:v>
                </c:pt>
                <c:pt idx="40018">
                  <c:v>0.10427842583848729</c:v>
                </c:pt>
                <c:pt idx="40019">
                  <c:v>0.10758229815074688</c:v>
                </c:pt>
                <c:pt idx="40020">
                  <c:v>0.11088678657453827</c:v>
                </c:pt>
                <c:pt idx="40021">
                  <c:v>0.11554640276267054</c:v>
                </c:pt>
                <c:pt idx="40022">
                  <c:v>0.11864830604787968</c:v>
                </c:pt>
                <c:pt idx="40023">
                  <c:v>0.12175030063789717</c:v>
                </c:pt>
                <c:pt idx="40024">
                  <c:v>0.12271901968569321</c:v>
                </c:pt>
                <c:pt idx="40025">
                  <c:v>0.12155398852964787</c:v>
                </c:pt>
                <c:pt idx="40026">
                  <c:v>0.12038898398784431</c:v>
                </c:pt>
                <c:pt idx="40027">
                  <c:v>0.1200027747556546</c:v>
                </c:pt>
                <c:pt idx="40028">
                  <c:v>0.11903405295990024</c:v>
                </c:pt>
                <c:pt idx="40029">
                  <c:v>0.11806537189022773</c:v>
                </c:pt>
                <c:pt idx="40030">
                  <c:v>0.11631801197449314</c:v>
                </c:pt>
                <c:pt idx="40031">
                  <c:v>0.11457072712561238</c:v>
                </c:pt>
                <c:pt idx="40032">
                  <c:v>0.11282351501688619</c:v>
                </c:pt>
                <c:pt idx="40033">
                  <c:v>0.1124340583132151</c:v>
                </c:pt>
                <c:pt idx="40034">
                  <c:v>0.11165873690583276</c:v>
                </c:pt>
                <c:pt idx="40035">
                  <c:v>0.11088340821580342</c:v>
                </c:pt>
                <c:pt idx="40036">
                  <c:v>0.10991506561561103</c:v>
                </c:pt>
                <c:pt idx="40037">
                  <c:v>0.10875034713818646</c:v>
                </c:pt>
                <c:pt idx="40038">
                  <c:v>0.10758565968349772</c:v>
                </c:pt>
                <c:pt idx="40039">
                  <c:v>0.10428470490379345</c:v>
                </c:pt>
                <c:pt idx="40040">
                  <c:v>0.10214840111470389</c:v>
                </c:pt>
                <c:pt idx="40041">
                  <c:v>0.10001209253364979</c:v>
                </c:pt>
                <c:pt idx="40042">
                  <c:v>0.10059441097163313</c:v>
                </c:pt>
                <c:pt idx="40043">
                  <c:v>0.10272736077582978</c:v>
                </c:pt>
                <c:pt idx="40044">
                  <c:v>0.10486033868895465</c:v>
                </c:pt>
                <c:pt idx="40045">
                  <c:v>0.10951902688162958</c:v>
                </c:pt>
                <c:pt idx="40046">
                  <c:v>0.11010477348686627</c:v>
                </c:pt>
                <c:pt idx="40047">
                  <c:v>0.11069055071737455</c:v>
                </c:pt>
                <c:pt idx="40048">
                  <c:v>0.10855413187055593</c:v>
                </c:pt>
                <c:pt idx="40049">
                  <c:v>0.11360036845548577</c:v>
                </c:pt>
                <c:pt idx="40050">
                  <c:v>0.11864833562017583</c:v>
                </c:pt>
                <c:pt idx="40051">
                  <c:v>0.12234287891210205</c:v>
                </c:pt>
                <c:pt idx="40052">
                  <c:v>0.12292888383712876</c:v>
                </c:pt>
                <c:pt idx="40053">
                  <c:v>0.12351488818742143</c:v>
                </c:pt>
                <c:pt idx="40054">
                  <c:v>0.12293219782765506</c:v>
                </c:pt>
                <c:pt idx="40055">
                  <c:v>0.12254196566428631</c:v>
                </c:pt>
                <c:pt idx="40056">
                  <c:v>0.12215176695928948</c:v>
                </c:pt>
                <c:pt idx="40057">
                  <c:v>0.1223442089070029</c:v>
                </c:pt>
                <c:pt idx="40058">
                  <c:v>0.11962450441983388</c:v>
                </c:pt>
                <c:pt idx="40059">
                  <c:v>0.11690469702581836</c:v>
                </c:pt>
                <c:pt idx="40060">
                  <c:v>0.11845970153257747</c:v>
                </c:pt>
                <c:pt idx="40061">
                  <c:v>0.12234438091757657</c:v>
                </c:pt>
                <c:pt idx="40062">
                  <c:v>0.1262287064334591</c:v>
                </c:pt>
                <c:pt idx="40063">
                  <c:v>0.12622783070594529</c:v>
                </c:pt>
                <c:pt idx="40064">
                  <c:v>0.12175944323980512</c:v>
                </c:pt>
                <c:pt idx="40065">
                  <c:v>0.11729164864567178</c:v>
                </c:pt>
                <c:pt idx="40066">
                  <c:v>0.11457178100060497</c:v>
                </c:pt>
                <c:pt idx="40067">
                  <c:v>0.11359977640173573</c:v>
                </c:pt>
                <c:pt idx="40068">
                  <c:v>0.11262781716417083</c:v>
                </c:pt>
                <c:pt idx="40069">
                  <c:v>0.10893690901612821</c:v>
                </c:pt>
                <c:pt idx="40070">
                  <c:v>0.10796512939437233</c:v>
                </c:pt>
                <c:pt idx="40071">
                  <c:v>0.10699334391515074</c:v>
                </c:pt>
                <c:pt idx="40072">
                  <c:v>0.10777210816937474</c:v>
                </c:pt>
                <c:pt idx="40073">
                  <c:v>0.10738605752098017</c:v>
                </c:pt>
                <c:pt idx="40074">
                  <c:v>0.10699999999999998</c:v>
                </c:pt>
                <c:pt idx="40075">
                  <c:v>0.10738606439356579</c:v>
                </c:pt>
                <c:pt idx="40076">
                  <c:v>0.11029824884552955</c:v>
                </c:pt>
                <c:pt idx="40077">
                  <c:v>0.11321054065248551</c:v>
                </c:pt>
                <c:pt idx="40078">
                  <c:v>0.11573685407256348</c:v>
                </c:pt>
                <c:pt idx="40079">
                  <c:v>0.11359989203723259</c:v>
                </c:pt>
                <c:pt idx="40080">
                  <c:v>0.11146304470951848</c:v>
                </c:pt>
                <c:pt idx="40081">
                  <c:v>0.10932631208941822</c:v>
                </c:pt>
                <c:pt idx="40082">
                  <c:v>0.10777209648056769</c:v>
                </c:pt>
                <c:pt idx="40083">
                  <c:v>0.10621793250427923</c:v>
                </c:pt>
                <c:pt idx="40084">
                  <c:v>0.10427778474548781</c:v>
                </c:pt>
                <c:pt idx="40085">
                  <c:v>0.10447413795723078</c:v>
                </c:pt>
                <c:pt idx="40086">
                  <c:v>0.10467048998544175</c:v>
                </c:pt>
                <c:pt idx="40087">
                  <c:v>0.10467049700637818</c:v>
                </c:pt>
                <c:pt idx="40088">
                  <c:v>0.10408812268665098</c:v>
                </c:pt>
                <c:pt idx="40089">
                  <c:v>0.10350574893839523</c:v>
                </c:pt>
                <c:pt idx="40090">
                  <c:v>0.10350575065280958</c:v>
                </c:pt>
                <c:pt idx="40091">
                  <c:v>0.10292341376446082</c:v>
                </c:pt>
                <c:pt idx="40092">
                  <c:v>0.10234108773407255</c:v>
                </c:pt>
                <c:pt idx="40093">
                  <c:v>0.10175877256163887</c:v>
                </c:pt>
                <c:pt idx="40094">
                  <c:v>0.10234121509056694</c:v>
                </c:pt>
                <c:pt idx="40095">
                  <c:v>0.102923636638326</c:v>
                </c:pt>
                <c:pt idx="40096">
                  <c:v>0.10408836433743521</c:v>
                </c:pt>
                <c:pt idx="40097">
                  <c:v>0.10312010468317327</c:v>
                </c:pt>
                <c:pt idx="40098">
                  <c:v>0.10215187856005987</c:v>
                </c:pt>
                <c:pt idx="40099">
                  <c:v>0.1006013890827433</c:v>
                </c:pt>
                <c:pt idx="40100">
                  <c:v>0.10098740245160755</c:v>
                </c:pt>
                <c:pt idx="40101">
                  <c:v>0.10137341149128104</c:v>
                </c:pt>
                <c:pt idx="40102">
                  <c:v>0.10059484202438487</c:v>
                </c:pt>
                <c:pt idx="40103">
                  <c:v>9.943029225699479E-2</c:v>
                </c:pt>
                <c:pt idx="40104">
                  <c:v>9.8265750000372326E-2</c:v>
                </c:pt>
                <c:pt idx="40105">
                  <c:v>9.671191850990507E-2</c:v>
                </c:pt>
                <c:pt idx="40106">
                  <c:v>9.5740398720121161E-2</c:v>
                </c:pt>
                <c:pt idx="40107">
                  <c:v>9.4768889010630089E-2</c:v>
                </c:pt>
                <c:pt idx="40108">
                  <c:v>9.5351224854932526E-2</c:v>
                </c:pt>
                <c:pt idx="40109">
                  <c:v>9.5933476302001788E-2</c:v>
                </c:pt>
                <c:pt idx="40110">
                  <c:v>9.6515729953315102E-2</c:v>
                </c:pt>
                <c:pt idx="40111">
                  <c:v>9.7680261508961211E-2</c:v>
                </c:pt>
                <c:pt idx="40112">
                  <c:v>9.7098008716253112E-2</c:v>
                </c:pt>
                <c:pt idx="40113">
                  <c:v>9.6515758617624708E-2</c:v>
                </c:pt>
                <c:pt idx="40114">
                  <c:v>9.4379677700301035E-2</c:v>
                </c:pt>
                <c:pt idx="40115">
                  <c:v>9.4572566816959344E-2</c:v>
                </c:pt>
                <c:pt idx="40116">
                  <c:v>9.4765458801707517E-2</c:v>
                </c:pt>
                <c:pt idx="40117">
                  <c:v>9.6319236040640702E-2</c:v>
                </c:pt>
                <c:pt idx="40118">
                  <c:v>9.768008314619081E-2</c:v>
                </c:pt>
                <c:pt idx="40119">
                  <c:v>9.9040940555021259E-2</c:v>
                </c:pt>
                <c:pt idx="40120">
                  <c:v>9.9040910426113446E-2</c:v>
                </c:pt>
                <c:pt idx="40121">
                  <c:v>9.4964866598153314E-2</c:v>
                </c:pt>
                <c:pt idx="40122">
                  <c:v>9.0888819341363017E-2</c:v>
                </c:pt>
                <c:pt idx="40123">
                  <c:v>8.8366656415389461E-2</c:v>
                </c:pt>
                <c:pt idx="40124">
                  <c:v>9.4771287943343177E-2</c:v>
                </c:pt>
                <c:pt idx="40125">
                  <c:v>0.10117652743527858</c:v>
                </c:pt>
                <c:pt idx="40126">
                  <c:v>0.10699999999999998</c:v>
                </c:pt>
                <c:pt idx="40127">
                  <c:v>0.11340663567832604</c:v>
                </c:pt>
                <c:pt idx="40128">
                  <c:v>0.11981429510693396</c:v>
                </c:pt>
                <c:pt idx="40129">
                  <c:v>0.12622297828582374</c:v>
                </c:pt>
                <c:pt idx="40130">
                  <c:v>0.12777535398396317</c:v>
                </c:pt>
                <c:pt idx="40131">
                  <c:v>0.12932791229172227</c:v>
                </c:pt>
                <c:pt idx="40132">
                  <c:v>0.13127017452869749</c:v>
                </c:pt>
                <c:pt idx="40133">
                  <c:v>0.13438036375352133</c:v>
                </c:pt>
                <c:pt idx="40134">
                  <c:v>0.13749070678673531</c:v>
                </c:pt>
                <c:pt idx="40135">
                  <c:v>0.14021165340791705</c:v>
                </c:pt>
                <c:pt idx="40136">
                  <c:v>0.14021195587959123</c:v>
                </c:pt>
                <c:pt idx="40137">
                  <c:v>0.14021225835126544</c:v>
                </c:pt>
                <c:pt idx="40138">
                  <c:v>0.13982299995915309</c:v>
                </c:pt>
                <c:pt idx="40139">
                  <c:v>0.14098854345474737</c:v>
                </c:pt>
                <c:pt idx="40140">
                  <c:v>0.14215410001254622</c:v>
                </c:pt>
                <c:pt idx="40141">
                  <c:v>0.14312655074378111</c:v>
                </c:pt>
                <c:pt idx="40142">
                  <c:v>0.14409552679721607</c:v>
                </c:pt>
                <c:pt idx="40143">
                  <c:v>0.14506450556572356</c:v>
                </c:pt>
                <c:pt idx="40144">
                  <c:v>0.14603348704930358</c:v>
                </c:pt>
                <c:pt idx="40145">
                  <c:v>0.14642311133475827</c:v>
                </c:pt>
                <c:pt idx="40146">
                  <c:v>0.14681273671184306</c:v>
                </c:pt>
                <c:pt idx="40147">
                  <c:v>0.14836774558184351</c:v>
                </c:pt>
                <c:pt idx="40148">
                  <c:v>0.14953314884021168</c:v>
                </c:pt>
                <c:pt idx="40149">
                  <c:v>0.15069855324151976</c:v>
                </c:pt>
                <c:pt idx="40150">
                  <c:v>0.15069857467006781</c:v>
                </c:pt>
                <c:pt idx="40151">
                  <c:v>0.15069863589448512</c:v>
                </c:pt>
                <c:pt idx="40152">
                  <c:v>0.15069869711890538</c:v>
                </c:pt>
                <c:pt idx="40153">
                  <c:v>0.1503125151272435</c:v>
                </c:pt>
                <c:pt idx="40154">
                  <c:v>0.15031588425729756</c:v>
                </c:pt>
                <c:pt idx="40155">
                  <c:v>0.1503192533934177</c:v>
                </c:pt>
                <c:pt idx="40156">
                  <c:v>0.15187425900486762</c:v>
                </c:pt>
                <c:pt idx="40157">
                  <c:v>0.15245697739449068</c:v>
                </c:pt>
                <c:pt idx="40158">
                  <c:v>0.15303969635558817</c:v>
                </c:pt>
                <c:pt idx="40159">
                  <c:v>0.15245702197579483</c:v>
                </c:pt>
                <c:pt idx="40160">
                  <c:v>0.15303971893197599</c:v>
                </c:pt>
                <c:pt idx="40161">
                  <c:v>0.15362241588815415</c:v>
                </c:pt>
                <c:pt idx="40162">
                  <c:v>0.15381553830791794</c:v>
                </c:pt>
                <c:pt idx="40163">
                  <c:v>0.15381220861102515</c:v>
                </c:pt>
                <c:pt idx="40164">
                  <c:v>0.15380887891413236</c:v>
                </c:pt>
                <c:pt idx="40165">
                  <c:v>0.15477782070983659</c:v>
                </c:pt>
                <c:pt idx="40166">
                  <c:v>0.15536054138044864</c:v>
                </c:pt>
                <c:pt idx="40167">
                  <c:v>0.15594326262253211</c:v>
                </c:pt>
                <c:pt idx="40168">
                  <c:v>0.15652598443608703</c:v>
                </c:pt>
                <c:pt idx="40169">
                  <c:v>0.1571086331061948</c:v>
                </c:pt>
                <c:pt idx="40170">
                  <c:v>0.15769128063335963</c:v>
                </c:pt>
                <c:pt idx="40171">
                  <c:v>0.15710853481963663</c:v>
                </c:pt>
                <c:pt idx="40172">
                  <c:v>0.15594312205011901</c:v>
                </c:pt>
                <c:pt idx="40173">
                  <c:v>0.15477771026026671</c:v>
                </c:pt>
                <c:pt idx="40174">
                  <c:v>0.15536038554275022</c:v>
                </c:pt>
                <c:pt idx="40175">
                  <c:v>0.1553603381138855</c:v>
                </c:pt>
                <c:pt idx="40176">
                  <c:v>0.15536029068502077</c:v>
                </c:pt>
                <c:pt idx="40177">
                  <c:v>0.15536024325615602</c:v>
                </c:pt>
                <c:pt idx="40178">
                  <c:v>0.15652560973928531</c:v>
                </c:pt>
                <c:pt idx="40179">
                  <c:v>0.15769097524274925</c:v>
                </c:pt>
                <c:pt idx="40180">
                  <c:v>0.15710826102136746</c:v>
                </c:pt>
                <c:pt idx="40181">
                  <c:v>0.15652563749460247</c:v>
                </c:pt>
                <c:pt idx="40182">
                  <c:v>0.15594301233506488</c:v>
                </c:pt>
                <c:pt idx="40183">
                  <c:v>0.15710847163541919</c:v>
                </c:pt>
                <c:pt idx="40184">
                  <c:v>0.15808074047172363</c:v>
                </c:pt>
                <c:pt idx="40185">
                  <c:v>0.15905300930802954</c:v>
                </c:pt>
                <c:pt idx="40186">
                  <c:v>0.15944258278011048</c:v>
                </c:pt>
                <c:pt idx="40187">
                  <c:v>0.15847026346491511</c:v>
                </c:pt>
                <c:pt idx="40188">
                  <c:v>0.15749794605680451</c:v>
                </c:pt>
                <c:pt idx="40189">
                  <c:v>0.15710832420558343</c:v>
                </c:pt>
                <c:pt idx="40190">
                  <c:v>0.15769097169169566</c:v>
                </c:pt>
                <c:pt idx="40191">
                  <c:v>0.15827361811650376</c:v>
                </c:pt>
                <c:pt idx="40192">
                  <c:v>0.15769087936430182</c:v>
                </c:pt>
                <c:pt idx="40193">
                  <c:v>0.1576908332006034</c:v>
                </c:pt>
                <c:pt idx="40194">
                  <c:v>0.15769078703690798</c:v>
                </c:pt>
                <c:pt idx="40195">
                  <c:v>0.15827343133910635</c:v>
                </c:pt>
                <c:pt idx="40196">
                  <c:v>0.15769069115846052</c:v>
                </c:pt>
                <c:pt idx="40197">
                  <c:v>0.15710795212075462</c:v>
                </c:pt>
                <c:pt idx="40198">
                  <c:v>0.15652521422599461</c:v>
                </c:pt>
                <c:pt idx="40199">
                  <c:v>0.15749745080331887</c:v>
                </c:pt>
                <c:pt idx="40200">
                  <c:v>0.15846968656332083</c:v>
                </c:pt>
                <c:pt idx="40201">
                  <c:v>0.15885923348927156</c:v>
                </c:pt>
                <c:pt idx="40202">
                  <c:v>0.15827652032779438</c:v>
                </c:pt>
                <c:pt idx="40203">
                  <c:v>0.15769380773778865</c:v>
                </c:pt>
                <c:pt idx="40204">
                  <c:v>0.15827647003830686</c:v>
                </c:pt>
                <c:pt idx="40205">
                  <c:v>0.15885910996979977</c:v>
                </c:pt>
                <c:pt idx="40206">
                  <c:v>0.15944174883998855</c:v>
                </c:pt>
                <c:pt idx="40207">
                  <c:v>0.15944170108130315</c:v>
                </c:pt>
                <c:pt idx="40208">
                  <c:v>0.16002433464496987</c:v>
                </c:pt>
                <c:pt idx="40209">
                  <c:v>0.16060696706569663</c:v>
                </c:pt>
                <c:pt idx="40210">
                  <c:v>0.16118959834347757</c:v>
                </c:pt>
                <c:pt idx="40211">
                  <c:v>0.16060683938264714</c:v>
                </c:pt>
                <c:pt idx="40212">
                  <c:v>0.16002408205458932</c:v>
                </c:pt>
                <c:pt idx="40213">
                  <c:v>0.15885864495531768</c:v>
                </c:pt>
                <c:pt idx="40214">
                  <c:v>0.15885859772728284</c:v>
                </c:pt>
                <c:pt idx="40215">
                  <c:v>0.15885855049925099</c:v>
                </c:pt>
                <c:pt idx="40216">
                  <c:v>0.16002386289528855</c:v>
                </c:pt>
                <c:pt idx="40217">
                  <c:v>0.16118914659529845</c:v>
                </c:pt>
                <c:pt idx="40218">
                  <c:v>0.16235442702975422</c:v>
                </c:pt>
                <c:pt idx="40219">
                  <c:v>0.16293702683578901</c:v>
                </c:pt>
                <c:pt idx="40220">
                  <c:v>0.16351958541423769</c:v>
                </c:pt>
                <c:pt idx="40221">
                  <c:v>0.16410214154352601</c:v>
                </c:pt>
                <c:pt idx="40222">
                  <c:v>0.16526736891277582</c:v>
                </c:pt>
                <c:pt idx="40223">
                  <c:v>0.16779097821665953</c:v>
                </c:pt>
                <c:pt idx="40224">
                  <c:v>0.17031457090075403</c:v>
                </c:pt>
                <c:pt idx="40225">
                  <c:v>0.17322770209780497</c:v>
                </c:pt>
                <c:pt idx="40226">
                  <c:v>0.17905747875331823</c:v>
                </c:pt>
                <c:pt idx="40227">
                  <c:v>0.18488721783353107</c:v>
                </c:pt>
                <c:pt idx="40228">
                  <c:v>0.18916204337078224</c:v>
                </c:pt>
                <c:pt idx="40229">
                  <c:v>0.19712257840092529</c:v>
                </c:pt>
                <c:pt idx="40230">
                  <c:v>0.20508306100637841</c:v>
                </c:pt>
                <c:pt idx="40231">
                  <c:v>0.2142088042771072</c:v>
                </c:pt>
                <c:pt idx="40232">
                  <c:v>0.2334359387931422</c:v>
                </c:pt>
                <c:pt idx="40233">
                  <c:v>0.25266291166439292</c:v>
                </c:pt>
                <c:pt idx="40234">
                  <c:v>0.27188972289086522</c:v>
                </c:pt>
                <c:pt idx="40235">
                  <c:v>0.28839973913203243</c:v>
                </c:pt>
                <c:pt idx="40236">
                  <c:v>0.30490964664294684</c:v>
                </c:pt>
                <c:pt idx="40237">
                  <c:v>0.32025415853967876</c:v>
                </c:pt>
                <c:pt idx="40238">
                  <c:v>0.33287535797537943</c:v>
                </c:pt>
                <c:pt idx="40239">
                  <c:v>0.3454964990496151</c:v>
                </c:pt>
                <c:pt idx="40240">
                  <c:v>0.35870022116322819</c:v>
                </c:pt>
                <c:pt idx="40241">
                  <c:v>0.36510876633176298</c:v>
                </c:pt>
                <c:pt idx="40242">
                  <c:v>0.37151728725358057</c:v>
                </c:pt>
                <c:pt idx="40243">
                  <c:v>0.37792578392868087</c:v>
                </c:pt>
                <c:pt idx="40244">
                  <c:v>0.38647093083192557</c:v>
                </c:pt>
                <c:pt idx="40245">
                  <c:v>0.39501599869856957</c:v>
                </c:pt>
                <c:pt idx="40246">
                  <c:v>0.40258883107392124</c:v>
                </c:pt>
                <c:pt idx="40247">
                  <c:v>0.40685891916270633</c:v>
                </c:pt>
                <c:pt idx="40248">
                  <c:v>0.41112896715005554</c:v>
                </c:pt>
                <c:pt idx="40249">
                  <c:v>0.4167606407575799</c:v>
                </c:pt>
                <c:pt idx="40250">
                  <c:v>0.41831490166942137</c:v>
                </c:pt>
                <c:pt idx="40251">
                  <c:v>0.41986915757050791</c:v>
                </c:pt>
                <c:pt idx="40252">
                  <c:v>0.42103388738685898</c:v>
                </c:pt>
                <c:pt idx="40253">
                  <c:v>0.42142281367312184</c:v>
                </c:pt>
                <c:pt idx="40254">
                  <c:v>0.42181173848568815</c:v>
                </c:pt>
                <c:pt idx="40255">
                  <c:v>0.42181114296112077</c:v>
                </c:pt>
                <c:pt idx="40256">
                  <c:v>0.41947633003269852</c:v>
                </c:pt>
                <c:pt idx="40257">
                  <c:v>0.41714153247429103</c:v>
                </c:pt>
                <c:pt idx="40258">
                  <c:v>0.41519626530135123</c:v>
                </c:pt>
                <c:pt idx="40259">
                  <c:v>0.41073112171621895</c:v>
                </c:pt>
                <c:pt idx="40260">
                  <c:v>0.40626599877543446</c:v>
                </c:pt>
                <c:pt idx="40261">
                  <c:v>0.40180089647899786</c:v>
                </c:pt>
                <c:pt idx="40262">
                  <c:v>0.39772199708261252</c:v>
                </c:pt>
                <c:pt idx="40263">
                  <c:v>0.39364311654478495</c:v>
                </c:pt>
                <c:pt idx="40264">
                  <c:v>0.38898165501866255</c:v>
                </c:pt>
                <c:pt idx="40265">
                  <c:v>0.38412377670588282</c:v>
                </c:pt>
                <c:pt idx="40266">
                  <c:v>0.37926592153466598</c:v>
                </c:pt>
                <c:pt idx="40267">
                  <c:v>0.3749906851882841</c:v>
                </c:pt>
                <c:pt idx="40268">
                  <c:v>0.37285610573178618</c:v>
                </c:pt>
                <c:pt idx="40269">
                  <c:v>0.37072153614331732</c:v>
                </c:pt>
                <c:pt idx="40270">
                  <c:v>0.36858697642287747</c:v>
                </c:pt>
                <c:pt idx="40271">
                  <c:v>0.36742161067356416</c:v>
                </c:pt>
                <c:pt idx="40272">
                  <c:v>0.36625624655702643</c:v>
                </c:pt>
                <c:pt idx="40273">
                  <c:v>0.36509088407326429</c:v>
                </c:pt>
                <c:pt idx="40274">
                  <c:v>0.36353619993036879</c:v>
                </c:pt>
                <c:pt idx="40275">
                  <c:v>0.36198151578747179</c:v>
                </c:pt>
                <c:pt idx="40276">
                  <c:v>0.36100942206214859</c:v>
                </c:pt>
                <c:pt idx="40277">
                  <c:v>0.35945491480249409</c:v>
                </c:pt>
                <c:pt idx="40278">
                  <c:v>0.35790040536425044</c:v>
                </c:pt>
                <c:pt idx="40279">
                  <c:v>0.35518071046310679</c:v>
                </c:pt>
                <c:pt idx="40280">
                  <c:v>0.35362969775003161</c:v>
                </c:pt>
                <c:pt idx="40281">
                  <c:v>0.35207868068910836</c:v>
                </c:pt>
                <c:pt idx="40282">
                  <c:v>0.35052765928033697</c:v>
                </c:pt>
                <c:pt idx="40283">
                  <c:v>0.34780924502991672</c:v>
                </c:pt>
                <c:pt idx="40284">
                  <c:v>0.34509079762062522</c:v>
                </c:pt>
                <c:pt idx="40285">
                  <c:v>0.34295492179763731</c:v>
                </c:pt>
                <c:pt idx="40286">
                  <c:v>0.34392941322426207</c:v>
                </c:pt>
                <c:pt idx="40287">
                  <c:v>0.34490392413036297</c:v>
                </c:pt>
                <c:pt idx="40288">
                  <c:v>0.34548892992146651</c:v>
                </c:pt>
                <c:pt idx="40289">
                  <c:v>0.34257623590350605</c:v>
                </c:pt>
                <c:pt idx="40290">
                  <c:v>0.33966344911963636</c:v>
                </c:pt>
                <c:pt idx="40291">
                  <c:v>0.3359748126398806</c:v>
                </c:pt>
                <c:pt idx="40292">
                  <c:v>0.32781945999332918</c:v>
                </c:pt>
                <c:pt idx="40293">
                  <c:v>0.31966397819423009</c:v>
                </c:pt>
                <c:pt idx="40294">
                  <c:v>0.3126736950275309</c:v>
                </c:pt>
                <c:pt idx="40295">
                  <c:v>0.27169691480056063</c:v>
                </c:pt>
                <c:pt idx="40296">
                  <c:v>0.23071873932301484</c:v>
                </c:pt>
                <c:pt idx="40297">
                  <c:v>0.18973916859489354</c:v>
                </c:pt>
                <c:pt idx="40298">
                  <c:v>0.20041999028766494</c:v>
                </c:pt>
                <c:pt idx="40299">
                  <c:v>0.21110063239378407</c:v>
                </c:pt>
                <c:pt idx="40300">
                  <c:v>0.22081218305122258</c:v>
                </c:pt>
                <c:pt idx="40301">
                  <c:v>0.25111128472510824</c:v>
                </c:pt>
                <c:pt idx="40302">
                  <c:v>0.28140890040994848</c:v>
                </c:pt>
                <c:pt idx="40303">
                  <c:v>0.31111906466216266</c:v>
                </c:pt>
                <c:pt idx="40304">
                  <c:v>0.31228189187931632</c:v>
                </c:pt>
                <c:pt idx="40305">
                  <c:v>0.31344469133928821</c:v>
                </c:pt>
                <c:pt idx="40306">
                  <c:v>0.31713434872736324</c:v>
                </c:pt>
                <c:pt idx="40307">
                  <c:v>0.30529446320417719</c:v>
                </c:pt>
                <c:pt idx="40308">
                  <c:v>0.29345391872729287</c:v>
                </c:pt>
                <c:pt idx="40309">
                  <c:v>0.28025094654230165</c:v>
                </c:pt>
                <c:pt idx="40310">
                  <c:v>0.25286455999599533</c:v>
                </c:pt>
                <c:pt idx="40311">
                  <c:v>0.22547736757698061</c:v>
                </c:pt>
                <c:pt idx="40312">
                  <c:v>0.19945119814213799</c:v>
                </c:pt>
                <c:pt idx="40313">
                  <c:v>0.20042354245512589</c:v>
                </c:pt>
                <c:pt idx="40314">
                  <c:v>0.2013958885389755</c:v>
                </c:pt>
                <c:pt idx="40315">
                  <c:v>0.20197866570525499</c:v>
                </c:pt>
                <c:pt idx="40316">
                  <c:v>0.20567117322624395</c:v>
                </c:pt>
                <c:pt idx="40317">
                  <c:v>0.20936367402159706</c:v>
                </c:pt>
                <c:pt idx="40318">
                  <c:v>0.21285971845181456</c:v>
                </c:pt>
                <c:pt idx="40319">
                  <c:v>0.23616318593580143</c:v>
                </c:pt>
                <c:pt idx="40320">
                  <c:v>0.25946636935742984</c:v>
                </c:pt>
                <c:pt idx="40321">
                  <c:v>0.28296571476432064</c:v>
                </c:pt>
                <c:pt idx="40322">
                  <c:v>0.29151222681582545</c:v>
                </c:pt>
                <c:pt idx="40323">
                  <c:v>0.30005868737378738</c:v>
                </c:pt>
                <c:pt idx="40324">
                  <c:v>0.30899465541893767</c:v>
                </c:pt>
                <c:pt idx="40325">
                  <c:v>0.31579284974359789</c:v>
                </c:pt>
                <c:pt idx="40326">
                  <c:v>0.3225909935800384</c:v>
                </c:pt>
                <c:pt idx="40327">
                  <c:v>0.32899953228674728</c:v>
                </c:pt>
                <c:pt idx="40328">
                  <c:v>0.32958166931543431</c:v>
                </c:pt>
                <c:pt idx="40329">
                  <c:v>0.3301638035684028</c:v>
                </c:pt>
                <c:pt idx="40330">
                  <c:v>0.33016327201038559</c:v>
                </c:pt>
                <c:pt idx="40331">
                  <c:v>0.32550238103086171</c:v>
                </c:pt>
                <c:pt idx="40332">
                  <c:v>0.3208414724173631</c:v>
                </c:pt>
                <c:pt idx="40333">
                  <c:v>0.3173458788531624</c:v>
                </c:pt>
                <c:pt idx="40334">
                  <c:v>0.30880083384700768</c:v>
                </c:pt>
                <c:pt idx="40335">
                  <c:v>0.30025563316270154</c:v>
                </c:pt>
                <c:pt idx="40336">
                  <c:v>0.29190339434966706</c:v>
                </c:pt>
                <c:pt idx="40337">
                  <c:v>0.23441326194120182</c:v>
                </c:pt>
                <c:pt idx="40338">
                  <c:v>0.17692105935105418</c:v>
                </c:pt>
                <c:pt idx="40339">
                  <c:v>0.1176819751731383</c:v>
                </c:pt>
                <c:pt idx="40340">
                  <c:v>0.11302361198054356</c:v>
                </c:pt>
                <c:pt idx="40341">
                  <c:v>0.10836522268220149</c:v>
                </c:pt>
                <c:pt idx="40342">
                  <c:v>0.10409306648512422</c:v>
                </c:pt>
                <c:pt idx="40343">
                  <c:v>0.10078989909159457</c:v>
                </c:pt>
                <c:pt idx="40344">
                  <c:v>9.7486747432424803E-2</c:v>
                </c:pt>
                <c:pt idx="40345">
                  <c:v>9.4766325975308097E-2</c:v>
                </c:pt>
                <c:pt idx="40346">
                  <c:v>9.4376704360607716E-2</c:v>
                </c:pt>
                <c:pt idx="40347">
                  <c:v>9.3987080562650191E-2</c:v>
                </c:pt>
                <c:pt idx="40348">
                  <c:v>9.3400994909468765E-2</c:v>
                </c:pt>
                <c:pt idx="40349">
                  <c:v>9.2235576862351024E-2</c:v>
                </c:pt>
                <c:pt idx="40350">
                  <c:v>9.1070162080790357E-2</c:v>
                </c:pt>
                <c:pt idx="40351">
                  <c:v>9.0101209411032585E-2</c:v>
                </c:pt>
                <c:pt idx="40352">
                  <c:v>9.0683978903266904E-2</c:v>
                </c:pt>
                <c:pt idx="40353">
                  <c:v>9.1266744640117428E-2</c:v>
                </c:pt>
                <c:pt idx="40354">
                  <c:v>9.1266795337798842E-2</c:v>
                </c:pt>
                <c:pt idx="40355">
                  <c:v>9.4373570912841931E-2</c:v>
                </c:pt>
                <c:pt idx="40356">
                  <c:v>9.7480301221748153E-2</c:v>
                </c:pt>
                <c:pt idx="40357">
                  <c:v>0.10097656186527131</c:v>
                </c:pt>
                <c:pt idx="40358">
                  <c:v>0.16254894022838776</c:v>
                </c:pt>
                <c:pt idx="40359">
                  <c:v>0.22412011086006972</c:v>
                </c:pt>
                <c:pt idx="40360">
                  <c:v>0.28432826407898926</c:v>
                </c:pt>
                <c:pt idx="40361">
                  <c:v>0.29015281989513475</c:v>
                </c:pt>
                <c:pt idx="40362">
                  <c:v>0.29597723202702875</c:v>
                </c:pt>
                <c:pt idx="40363">
                  <c:v>0.3043285794871175</c:v>
                </c:pt>
                <c:pt idx="40364">
                  <c:v>0.30918155198731334</c:v>
                </c:pt>
                <c:pt idx="40365">
                  <c:v>0.31403445647074396</c:v>
                </c:pt>
                <c:pt idx="40366">
                  <c:v>0.31733245618434491</c:v>
                </c:pt>
                <c:pt idx="40367">
                  <c:v>0.31985728993188633</c:v>
                </c:pt>
                <c:pt idx="40368">
                  <c:v>0.3223820716298067</c:v>
                </c:pt>
                <c:pt idx="40369">
                  <c:v>0.32490680127810889</c:v>
                </c:pt>
                <c:pt idx="40370">
                  <c:v>0.3239325599623798</c:v>
                </c:pt>
                <c:pt idx="40371">
                  <c:v>0.32295833730881052</c:v>
                </c:pt>
                <c:pt idx="40372">
                  <c:v>0.32101200219964809</c:v>
                </c:pt>
                <c:pt idx="40373">
                  <c:v>0.31848434182486318</c:v>
                </c:pt>
                <c:pt idx="40374">
                  <c:v>0.31595670021626909</c:v>
                </c:pt>
                <c:pt idx="40375">
                  <c:v>0.31537331795035983</c:v>
                </c:pt>
                <c:pt idx="40376">
                  <c:v>0.3157621444495452</c:v>
                </c:pt>
                <c:pt idx="40377">
                  <c:v>0.31615096838340395</c:v>
                </c:pt>
                <c:pt idx="40378">
                  <c:v>0.31653978975194053</c:v>
                </c:pt>
                <c:pt idx="40379">
                  <c:v>0.31634548185524303</c:v>
                </c:pt>
                <c:pt idx="40380">
                  <c:v>0.31615117620431166</c:v>
                </c:pt>
                <c:pt idx="40381">
                  <c:v>0.31556736949139702</c:v>
                </c:pt>
                <c:pt idx="40382">
                  <c:v>0.31459598667055899</c:v>
                </c:pt>
                <c:pt idx="40383">
                  <c:v>0.31362462828537363</c:v>
                </c:pt>
                <c:pt idx="40384">
                  <c:v>0.31303945394448079</c:v>
                </c:pt>
                <c:pt idx="40385">
                  <c:v>0.3124507206512433</c:v>
                </c:pt>
                <c:pt idx="40386">
                  <c:v>0.31186200353274712</c:v>
                </c:pt>
                <c:pt idx="40387">
                  <c:v>0.31030461472044518</c:v>
                </c:pt>
                <c:pt idx="40388">
                  <c:v>0.30816521188040524</c:v>
                </c:pt>
                <c:pt idx="40389">
                  <c:v>0.30602585785848874</c:v>
                </c:pt>
                <c:pt idx="40390">
                  <c:v>0.303500422268075</c:v>
                </c:pt>
                <c:pt idx="40391">
                  <c:v>0.30097950119581174</c:v>
                </c:pt>
                <c:pt idx="40392">
                  <c:v>0.29845860837523092</c:v>
                </c:pt>
                <c:pt idx="40393">
                  <c:v>0.29729250608552343</c:v>
                </c:pt>
                <c:pt idx="40394">
                  <c:v>0.29670529369777049</c:v>
                </c:pt>
                <c:pt idx="40395">
                  <c:v>0.29611808976686194</c:v>
                </c:pt>
                <c:pt idx="40396">
                  <c:v>0.29456227688038261</c:v>
                </c:pt>
                <c:pt idx="40397">
                  <c:v>0.29242384582497627</c:v>
                </c:pt>
                <c:pt idx="40398">
                  <c:v>0.29028544891230657</c:v>
                </c:pt>
                <c:pt idx="40399">
                  <c:v>0.28814708614237505</c:v>
                </c:pt>
                <c:pt idx="40400">
                  <c:v>0.28698115173511807</c:v>
                </c:pt>
                <c:pt idx="40401">
                  <c:v>0.28581522973695545</c:v>
                </c:pt>
                <c:pt idx="40402">
                  <c:v>0.28523179876115379</c:v>
                </c:pt>
                <c:pt idx="40403">
                  <c:v>0.28484477637430994</c:v>
                </c:pt>
                <c:pt idx="40404">
                  <c:v>0.28445775799196471</c:v>
                </c:pt>
                <c:pt idx="40405">
                  <c:v>0.28232333496003137</c:v>
                </c:pt>
                <c:pt idx="40406">
                  <c:v>0.27902068467002328</c:v>
                </c:pt>
                <c:pt idx="40407">
                  <c:v>0.27571806816260824</c:v>
                </c:pt>
                <c:pt idx="40408">
                  <c:v>0.27416286727353434</c:v>
                </c:pt>
                <c:pt idx="40409">
                  <c:v>0.27416251582559065</c:v>
                </c:pt>
                <c:pt idx="40410">
                  <c:v>0.27416216437764696</c:v>
                </c:pt>
                <c:pt idx="40411">
                  <c:v>0.27299689905336133</c:v>
                </c:pt>
                <c:pt idx="40412">
                  <c:v>0.27299748071799523</c:v>
                </c:pt>
                <c:pt idx="40413">
                  <c:v>0.27299806238262903</c:v>
                </c:pt>
                <c:pt idx="40414">
                  <c:v>0.27474603323050095</c:v>
                </c:pt>
                <c:pt idx="40415">
                  <c:v>0.27649374312538244</c:v>
                </c:pt>
                <c:pt idx="40416">
                  <c:v>0.27824145963300495</c:v>
                </c:pt>
                <c:pt idx="40417">
                  <c:v>0.27824178365101881</c:v>
                </c:pt>
                <c:pt idx="40418">
                  <c:v>0.27707661253555094</c:v>
                </c:pt>
                <c:pt idx="40419">
                  <c:v>0.27591144468563428</c:v>
                </c:pt>
                <c:pt idx="40420">
                  <c:v>0.27591120793784185</c:v>
                </c:pt>
                <c:pt idx="40421">
                  <c:v>0.2755221789371668</c:v>
                </c:pt>
                <c:pt idx="40422">
                  <c:v>0.27513314813530698</c:v>
                </c:pt>
                <c:pt idx="40423">
                  <c:v>0.2735791796134503</c:v>
                </c:pt>
                <c:pt idx="40424">
                  <c:v>0.27494143198665555</c:v>
                </c:pt>
                <c:pt idx="40425">
                  <c:v>0.27630369962397983</c:v>
                </c:pt>
                <c:pt idx="40426">
                  <c:v>0.27766598252542307</c:v>
                </c:pt>
                <c:pt idx="40427">
                  <c:v>0.27883186524996695</c:v>
                </c:pt>
                <c:pt idx="40428">
                  <c:v>0.27999776054688563</c:v>
                </c:pt>
                <c:pt idx="40429">
                  <c:v>0.2823286427868501</c:v>
                </c:pt>
                <c:pt idx="40430">
                  <c:v>0.2829113765212995</c:v>
                </c:pt>
                <c:pt idx="40431">
                  <c:v>0.28349411188852441</c:v>
                </c:pt>
                <c:pt idx="40432">
                  <c:v>0.28252576220465186</c:v>
                </c:pt>
                <c:pt idx="40433">
                  <c:v>0.28155707952763137</c:v>
                </c:pt>
                <c:pt idx="40434">
                  <c:v>0.28058839780088629</c:v>
                </c:pt>
                <c:pt idx="40435">
                  <c:v>0.2805883126483748</c:v>
                </c:pt>
                <c:pt idx="40436">
                  <c:v>0.28058815450799635</c:v>
                </c:pt>
                <c:pt idx="40437">
                  <c:v>0.28058799636761789</c:v>
                </c:pt>
                <c:pt idx="40438">
                  <c:v>0.28097394401866349</c:v>
                </c:pt>
                <c:pt idx="40439">
                  <c:v>0.28019490551972281</c:v>
                </c:pt>
                <c:pt idx="40440">
                  <c:v>0.27941586854906009</c:v>
                </c:pt>
                <c:pt idx="40441">
                  <c:v>0.27825072845166299</c:v>
                </c:pt>
                <c:pt idx="40442">
                  <c:v>0.27766812337992997</c:v>
                </c:pt>
                <c:pt idx="40443">
                  <c:v>0.27708551912458179</c:v>
                </c:pt>
                <c:pt idx="40444">
                  <c:v>0.27766788417830912</c:v>
                </c:pt>
                <c:pt idx="40445">
                  <c:v>0.27786069662775875</c:v>
                </c:pt>
                <c:pt idx="40446">
                  <c:v>0.27805350853605998</c:v>
                </c:pt>
                <c:pt idx="40447">
                  <c:v>0.27591639271449653</c:v>
                </c:pt>
                <c:pt idx="40448">
                  <c:v>0.27416911133199984</c:v>
                </c:pt>
                <c:pt idx="40449">
                  <c:v>0.27242182652067437</c:v>
                </c:pt>
                <c:pt idx="40450">
                  <c:v>0.27300447232689373</c:v>
                </c:pt>
                <c:pt idx="40451">
                  <c:v>0.27533447715268872</c:v>
                </c:pt>
                <c:pt idx="40452">
                  <c:v>0.27766448393781434</c:v>
                </c:pt>
                <c:pt idx="40453">
                  <c:v>0.27882952418958584</c:v>
                </c:pt>
                <c:pt idx="40454">
                  <c:v>0.27980188881570134</c:v>
                </c:pt>
                <c:pt idx="40455">
                  <c:v>0.2807742584819603</c:v>
                </c:pt>
                <c:pt idx="40456">
                  <c:v>0.28213606854232842</c:v>
                </c:pt>
                <c:pt idx="40457">
                  <c:v>0.28466016021733187</c:v>
                </c:pt>
                <c:pt idx="40458">
                  <c:v>0.28718428265662599</c:v>
                </c:pt>
                <c:pt idx="40459">
                  <c:v>0.2893189933833813</c:v>
                </c:pt>
                <c:pt idx="40460">
                  <c:v>0.29048467371303244</c:v>
                </c:pt>
                <c:pt idx="40461">
                  <c:v>0.29165036269639399</c:v>
                </c:pt>
                <c:pt idx="40462">
                  <c:v>0.29281606033346619</c:v>
                </c:pt>
                <c:pt idx="40463">
                  <c:v>0.29320550714951349</c:v>
                </c:pt>
                <c:pt idx="40464">
                  <c:v>0.29359495396556223</c:v>
                </c:pt>
                <c:pt idx="40465">
                  <c:v>0.29514941262448569</c:v>
                </c:pt>
                <c:pt idx="40466">
                  <c:v>0.29417693522489263</c:v>
                </c:pt>
                <c:pt idx="40467">
                  <c:v>0.29320446327410793</c:v>
                </c:pt>
                <c:pt idx="40468">
                  <c:v>0.29145643826706885</c:v>
                </c:pt>
                <c:pt idx="40469">
                  <c:v>0.2914597668443426</c:v>
                </c:pt>
                <c:pt idx="40470">
                  <c:v>0.29146309542161936</c:v>
                </c:pt>
                <c:pt idx="40471">
                  <c:v>0.29068753691656113</c:v>
                </c:pt>
                <c:pt idx="40472">
                  <c:v>0.29185080366703725</c:v>
                </c:pt>
                <c:pt idx="40473">
                  <c:v>0.29301409044327098</c:v>
                </c:pt>
                <c:pt idx="40474">
                  <c:v>0.29398433477122532</c:v>
                </c:pt>
                <c:pt idx="40475">
                  <c:v>0.29612231732697469</c:v>
                </c:pt>
                <c:pt idx="40476">
                  <c:v>0.29826032204555175</c:v>
                </c:pt>
                <c:pt idx="40477">
                  <c:v>0.30156339922170006</c:v>
                </c:pt>
                <c:pt idx="40478">
                  <c:v>0.30098060221719741</c:v>
                </c:pt>
                <c:pt idx="40479">
                  <c:v>0.30039780684547035</c:v>
                </c:pt>
                <c:pt idx="40480">
                  <c:v>0.29923249040831179</c:v>
                </c:pt>
                <c:pt idx="40481">
                  <c:v>0.29767673100129699</c:v>
                </c:pt>
                <c:pt idx="40482">
                  <c:v>0.29612099207302134</c:v>
                </c:pt>
                <c:pt idx="40483">
                  <c:v>0.29495472396002509</c:v>
                </c:pt>
                <c:pt idx="40484">
                  <c:v>0.29165462295103706</c:v>
                </c:pt>
                <c:pt idx="40485">
                  <c:v>0.28835457279600885</c:v>
                </c:pt>
                <c:pt idx="40486">
                  <c:v>0.28583012759780557</c:v>
                </c:pt>
                <c:pt idx="40487">
                  <c:v>0.28485744072990277</c:v>
                </c:pt>
                <c:pt idx="40488">
                  <c:v>0.28388476203520796</c:v>
                </c:pt>
                <c:pt idx="40489">
                  <c:v>0.28174711077522113</c:v>
                </c:pt>
                <c:pt idx="40490">
                  <c:v>0.28019577939240359</c:v>
                </c:pt>
                <c:pt idx="40491">
                  <c:v>0.27864445235743718</c:v>
                </c:pt>
                <c:pt idx="40492">
                  <c:v>0.27709312967031585</c:v>
                </c:pt>
                <c:pt idx="40493">
                  <c:v>0.27747916426806152</c:v>
                </c:pt>
                <c:pt idx="40494">
                  <c:v>0.27786519854111513</c:v>
                </c:pt>
                <c:pt idx="40495">
                  <c:v>0.27825123248948269</c:v>
                </c:pt>
                <c:pt idx="40496">
                  <c:v>0.27669979556125335</c:v>
                </c:pt>
                <c:pt idx="40497">
                  <c:v>0.27514836515479907</c:v>
                </c:pt>
                <c:pt idx="40498">
                  <c:v>0.27398304462636991</c:v>
                </c:pt>
                <c:pt idx="40499">
                  <c:v>0.27378611512999163</c:v>
                </c:pt>
                <c:pt idx="40500">
                  <c:v>0.27358918692723511</c:v>
                </c:pt>
                <c:pt idx="40501">
                  <c:v>0.27300616047694704</c:v>
                </c:pt>
                <c:pt idx="40502">
                  <c:v>0.26989670854172815</c:v>
                </c:pt>
                <c:pt idx="40503">
                  <c:v>0.26678728274957864</c:v>
                </c:pt>
                <c:pt idx="40504">
                  <c:v>0.2642603535090694</c:v>
                </c:pt>
                <c:pt idx="40505">
                  <c:v>0.26329120792641164</c:v>
                </c:pt>
                <c:pt idx="40506">
                  <c:v>0.26232206953869902</c:v>
                </c:pt>
                <c:pt idx="40507">
                  <c:v>0.2613529383459271</c:v>
                </c:pt>
                <c:pt idx="40508">
                  <c:v>0.26193470735493285</c:v>
                </c:pt>
                <c:pt idx="40509">
                  <c:v>0.26251647113905391</c:v>
                </c:pt>
                <c:pt idx="40510">
                  <c:v>0.26251577361733081</c:v>
                </c:pt>
                <c:pt idx="40511">
                  <c:v>0.26076783422954375</c:v>
                </c:pt>
                <c:pt idx="40512">
                  <c:v>0.25901990782232542</c:v>
                </c:pt>
                <c:pt idx="40513">
                  <c:v>0.25727199439566995</c:v>
                </c:pt>
                <c:pt idx="40514">
                  <c:v>0.25629985314118442</c:v>
                </c:pt>
                <c:pt idx="40515">
                  <c:v>0.25532771556464096</c:v>
                </c:pt>
                <c:pt idx="40516">
                  <c:v>0.25474498861040878</c:v>
                </c:pt>
                <c:pt idx="40517">
                  <c:v>0.25357975704189206</c:v>
                </c:pt>
                <c:pt idx="40518">
                  <c:v>0.25241453086153465</c:v>
                </c:pt>
                <c:pt idx="40519">
                  <c:v>0.25202479031312774</c:v>
                </c:pt>
                <c:pt idx="40520">
                  <c:v>0.25377183931387393</c:v>
                </c:pt>
                <c:pt idx="40521">
                  <c:v>0.25551888170187903</c:v>
                </c:pt>
                <c:pt idx="40522">
                  <c:v>0.25551860066668203</c:v>
                </c:pt>
                <c:pt idx="40523">
                  <c:v>0.25318843510206446</c:v>
                </c:pt>
                <c:pt idx="40524">
                  <c:v>0.25085828259964837</c:v>
                </c:pt>
                <c:pt idx="40525">
                  <c:v>0.2491105771979335</c:v>
                </c:pt>
                <c:pt idx="40526">
                  <c:v>0.24755941198525144</c:v>
                </c:pt>
                <c:pt idx="40527">
                  <c:v>0.24600825177259766</c:v>
                </c:pt>
                <c:pt idx="40528">
                  <c:v>0.24484649343407389</c:v>
                </c:pt>
                <c:pt idx="40529">
                  <c:v>0.24309862746170927</c:v>
                </c:pt>
                <c:pt idx="40530">
                  <c:v>0.24135077618432624</c:v>
                </c:pt>
                <c:pt idx="40531">
                  <c:v>0.23921354764013608</c:v>
                </c:pt>
                <c:pt idx="40532">
                  <c:v>0.23765857534500667</c:v>
                </c:pt>
                <c:pt idx="40533">
                  <c:v>0.23610362047859018</c:v>
                </c:pt>
                <c:pt idx="40534">
                  <c:v>0.23454868304088661</c:v>
                </c:pt>
                <c:pt idx="40535">
                  <c:v>0.23357974143831639</c:v>
                </c:pt>
                <c:pt idx="40536">
                  <c:v>0.23261080703068832</c:v>
                </c:pt>
                <c:pt idx="40537">
                  <c:v>0.23125249874519699</c:v>
                </c:pt>
                <c:pt idx="40538">
                  <c:v>0.22969809610703656</c:v>
                </c:pt>
                <c:pt idx="40539">
                  <c:v>0.22814369869749007</c:v>
                </c:pt>
                <c:pt idx="40540">
                  <c:v>0.22697868562443413</c:v>
                </c:pt>
                <c:pt idx="40541">
                  <c:v>0.22425859486735017</c:v>
                </c:pt>
                <c:pt idx="40542">
                  <c:v>0.22153855480141799</c:v>
                </c:pt>
                <c:pt idx="40543">
                  <c:v>0.21881856542663466</c:v>
                </c:pt>
                <c:pt idx="40544">
                  <c:v>0.21512967660218146</c:v>
                </c:pt>
                <c:pt idx="40545">
                  <c:v>0.21144089270641597</c:v>
                </c:pt>
                <c:pt idx="40546">
                  <c:v>0.20775221373934261</c:v>
                </c:pt>
                <c:pt idx="40547">
                  <c:v>0.20250975726952469</c:v>
                </c:pt>
                <c:pt idx="40548">
                  <c:v>0.19726743085028237</c:v>
                </c:pt>
                <c:pt idx="40549">
                  <c:v>0.19202523448161257</c:v>
                </c:pt>
                <c:pt idx="40550">
                  <c:v>0.18775166024664522</c:v>
                </c:pt>
                <c:pt idx="40551">
                  <c:v>0.18347817586098636</c:v>
                </c:pt>
                <c:pt idx="40552">
                  <c:v>0.17862245786586481</c:v>
                </c:pt>
                <c:pt idx="40553">
                  <c:v>0.1743526898447097</c:v>
                </c:pt>
                <c:pt idx="40554">
                  <c:v>0.17008298586614395</c:v>
                </c:pt>
                <c:pt idx="40555">
                  <c:v>0.16542402986375562</c:v>
                </c:pt>
                <c:pt idx="40556">
                  <c:v>0.16173356586658888</c:v>
                </c:pt>
                <c:pt idx="40557">
                  <c:v>0.15804313963645553</c:v>
                </c:pt>
                <c:pt idx="40558">
                  <c:v>0.15474206126310627</c:v>
                </c:pt>
                <c:pt idx="40559">
                  <c:v>0.15163736572191486</c:v>
                </c:pt>
                <c:pt idx="40560">
                  <c:v>0.14853269760155338</c:v>
                </c:pt>
                <c:pt idx="40561">
                  <c:v>0.14698194923670885</c:v>
                </c:pt>
                <c:pt idx="40562">
                  <c:v>0.1467889214176305</c:v>
                </c:pt>
                <c:pt idx="40563">
                  <c:v>0.14659589397735609</c:v>
                </c:pt>
                <c:pt idx="40564">
                  <c:v>0.14504196735765212</c:v>
                </c:pt>
                <c:pt idx="40565">
                  <c:v>0.144652885289905</c:v>
                </c:pt>
                <c:pt idx="40566">
                  <c:v>0.14426379863732561</c:v>
                </c:pt>
                <c:pt idx="40567">
                  <c:v>0.14368171578926209</c:v>
                </c:pt>
                <c:pt idx="40568">
                  <c:v>0.15746528762695183</c:v>
                </c:pt>
                <c:pt idx="40569">
                  <c:v>0.17124957440574606</c:v>
                </c:pt>
                <c:pt idx="40570">
                  <c:v>0.18523091045363846</c:v>
                </c:pt>
                <c:pt idx="40571">
                  <c:v>0.1943574245598812</c:v>
                </c:pt>
                <c:pt idx="40572">
                  <c:v>0.20348434799829251</c:v>
                </c:pt>
                <c:pt idx="40573">
                  <c:v>0.21241533322939482</c:v>
                </c:pt>
                <c:pt idx="40574">
                  <c:v>0.22134762460794558</c:v>
                </c:pt>
                <c:pt idx="40575">
                  <c:v>0.23028045794622687</c:v>
                </c:pt>
                <c:pt idx="40576">
                  <c:v>0.23882443063908873</c:v>
                </c:pt>
                <c:pt idx="40577">
                  <c:v>0.24756743070048695</c:v>
                </c:pt>
                <c:pt idx="40578">
                  <c:v>0.25631122673997364</c:v>
                </c:pt>
                <c:pt idx="40579">
                  <c:v>0.26544527457952105</c:v>
                </c:pt>
                <c:pt idx="40580">
                  <c:v>0.26738923426653904</c:v>
                </c:pt>
                <c:pt idx="40581">
                  <c:v>0.26933327472976487</c:v>
                </c:pt>
                <c:pt idx="40582">
                  <c:v>0.27127739596919576</c:v>
                </c:pt>
                <c:pt idx="40583">
                  <c:v>0.2755614933923235</c:v>
                </c:pt>
                <c:pt idx="40584">
                  <c:v>0.27984608798161531</c:v>
                </c:pt>
                <c:pt idx="40585">
                  <c:v>0.28432428904751478</c:v>
                </c:pt>
                <c:pt idx="40586">
                  <c:v>0.28761936577562197</c:v>
                </c:pt>
                <c:pt idx="40587">
                  <c:v>0.29091428069566871</c:v>
                </c:pt>
                <c:pt idx="40588">
                  <c:v>0.29343332416053225</c:v>
                </c:pt>
                <c:pt idx="40589">
                  <c:v>0.28546468902845695</c:v>
                </c:pt>
                <c:pt idx="40590">
                  <c:v>0.27749651140942483</c:v>
                </c:pt>
                <c:pt idx="40591">
                  <c:v>0.27030776304145043</c:v>
                </c:pt>
                <c:pt idx="40592">
                  <c:v>0.26506657314883053</c:v>
                </c:pt>
                <c:pt idx="40593">
                  <c:v>0.25982547871293693</c:v>
                </c:pt>
                <c:pt idx="40594">
                  <c:v>0.25497062611132637</c:v>
                </c:pt>
                <c:pt idx="40595">
                  <c:v>0.25225563901134129</c:v>
                </c:pt>
                <c:pt idx="40596">
                  <c:v>0.24954047658858067</c:v>
                </c:pt>
                <c:pt idx="40597">
                  <c:v>0.24721132255984893</c:v>
                </c:pt>
                <c:pt idx="40598">
                  <c:v>0.24546996935858956</c:v>
                </c:pt>
                <c:pt idx="40599">
                  <c:v>0.24372845304305235</c:v>
                </c:pt>
                <c:pt idx="40600">
                  <c:v>0.24160053583569727</c:v>
                </c:pt>
                <c:pt idx="40601">
                  <c:v>0.23946248265680489</c:v>
                </c:pt>
                <c:pt idx="40602">
                  <c:v>0.23732444325480925</c:v>
                </c:pt>
                <c:pt idx="40603">
                  <c:v>0.23576909829894924</c:v>
                </c:pt>
                <c:pt idx="40604">
                  <c:v>0.24644873823121588</c:v>
                </c:pt>
                <c:pt idx="40605">
                  <c:v>0.25712811327317181</c:v>
                </c:pt>
                <c:pt idx="40606">
                  <c:v>0.26722456443066794</c:v>
                </c:pt>
                <c:pt idx="40607">
                  <c:v>0.27266009499318911</c:v>
                </c:pt>
                <c:pt idx="40608">
                  <c:v>0.27809530768789692</c:v>
                </c:pt>
                <c:pt idx="40609">
                  <c:v>0.28411281044388026</c:v>
                </c:pt>
                <c:pt idx="40610">
                  <c:v>0.28041936777051213</c:v>
                </c:pt>
                <c:pt idx="40611">
                  <c:v>0.27672598355843847</c:v>
                </c:pt>
                <c:pt idx="40612">
                  <c:v>0.27245006371634356</c:v>
                </c:pt>
                <c:pt idx="40613">
                  <c:v>0.27089846920801103</c:v>
                </c:pt>
                <c:pt idx="40614">
                  <c:v>0.26934687904752952</c:v>
                </c:pt>
                <c:pt idx="40615">
                  <c:v>0.26721270159273769</c:v>
                </c:pt>
                <c:pt idx="40616">
                  <c:v>0.26488192572810154</c:v>
                </c:pt>
                <c:pt idx="40617">
                  <c:v>0.2625511619460017</c:v>
                </c:pt>
                <c:pt idx="40618">
                  <c:v>0.26080299735764723</c:v>
                </c:pt>
                <c:pt idx="40619">
                  <c:v>0.25827761173592878</c:v>
                </c:pt>
                <c:pt idx="40620">
                  <c:v>0.25575218008393447</c:v>
                </c:pt>
                <c:pt idx="40621">
                  <c:v>0.25380930543242941</c:v>
                </c:pt>
                <c:pt idx="40622">
                  <c:v>0.25070578656564685</c:v>
                </c:pt>
                <c:pt idx="40623">
                  <c:v>0.24760215583927314</c:v>
                </c:pt>
                <c:pt idx="40624">
                  <c:v>0.24430531153247953</c:v>
                </c:pt>
                <c:pt idx="40625">
                  <c:v>0.21906489285063846</c:v>
                </c:pt>
                <c:pt idx="40626">
                  <c:v>0.1938217856498739</c:v>
                </c:pt>
                <c:pt idx="40627">
                  <c:v>0.16935185006720657</c:v>
                </c:pt>
                <c:pt idx="40628">
                  <c:v>0.15730779879624796</c:v>
                </c:pt>
                <c:pt idx="40629">
                  <c:v>0.14526370196665095</c:v>
                </c:pt>
                <c:pt idx="40630">
                  <c:v>0.13108176973217037</c:v>
                </c:pt>
                <c:pt idx="40631">
                  <c:v>0.12583700710611495</c:v>
                </c:pt>
                <c:pt idx="40632">
                  <c:v>0.1205923473449189</c:v>
                </c:pt>
                <c:pt idx="40633">
                  <c:v>0.11632008993441813</c:v>
                </c:pt>
                <c:pt idx="40634">
                  <c:v>0.11573738415821809</c:v>
                </c:pt>
                <c:pt idx="40635">
                  <c:v>0.11515467732071394</c:v>
                </c:pt>
                <c:pt idx="40636">
                  <c:v>0.11398925409700085</c:v>
                </c:pt>
                <c:pt idx="40637">
                  <c:v>0.11029982739872134</c:v>
                </c:pt>
                <c:pt idx="40638">
                  <c:v>0.10661041465647438</c:v>
                </c:pt>
                <c:pt idx="40639">
                  <c:v>0.10505873653254015</c:v>
                </c:pt>
                <c:pt idx="40640">
                  <c:v>0.10719645568100412</c:v>
                </c:pt>
                <c:pt idx="40641">
                  <c:v>0.10933414188472219</c:v>
                </c:pt>
                <c:pt idx="40642">
                  <c:v>0.10933412389853303</c:v>
                </c:pt>
                <c:pt idx="40643">
                  <c:v>0.17031982113754907</c:v>
                </c:pt>
                <c:pt idx="40644">
                  <c:v>0.23130321134865423</c:v>
                </c:pt>
                <c:pt idx="40645">
                  <c:v>0.29228429453185445</c:v>
                </c:pt>
                <c:pt idx="40646">
                  <c:v>0.33209673763159597</c:v>
                </c:pt>
                <c:pt idx="40647">
                  <c:v>0.37190732293736917</c:v>
                </c:pt>
                <c:pt idx="40648">
                  <c:v>0.41190914892311475</c:v>
                </c:pt>
                <c:pt idx="40649">
                  <c:v>0.41520479851262965</c:v>
                </c:pt>
                <c:pt idx="40650">
                  <c:v>0.4185003695096588</c:v>
                </c:pt>
                <c:pt idx="40651">
                  <c:v>0.42257488654154818</c:v>
                </c:pt>
                <c:pt idx="40652">
                  <c:v>0.42024212265322924</c:v>
                </c:pt>
                <c:pt idx="40653">
                  <c:v>0.41790939370630753</c:v>
                </c:pt>
                <c:pt idx="40654">
                  <c:v>0.41479769259405186</c:v>
                </c:pt>
                <c:pt idx="40655">
                  <c:v>0.41343478610722872</c:v>
                </c:pt>
                <c:pt idx="40656">
                  <c:v>0.41207192073276144</c:v>
                </c:pt>
                <c:pt idx="40657">
                  <c:v>0.4105160180056725</c:v>
                </c:pt>
                <c:pt idx="40658">
                  <c:v>0.40895723534814832</c:v>
                </c:pt>
                <c:pt idx="40659">
                  <c:v>0.40739849560883118</c:v>
                </c:pt>
                <c:pt idx="40660">
                  <c:v>0.40487111763897571</c:v>
                </c:pt>
                <c:pt idx="40661">
                  <c:v>0.4015682093581322</c:v>
                </c:pt>
                <c:pt idx="40662">
                  <c:v>0.39826539215211043</c:v>
                </c:pt>
                <c:pt idx="40663">
                  <c:v>0.39748246417346855</c:v>
                </c:pt>
                <c:pt idx="40664">
                  <c:v>0.39534136056931801</c:v>
                </c:pt>
                <c:pt idx="40665">
                  <c:v>0.39320031776320008</c:v>
                </c:pt>
                <c:pt idx="40666">
                  <c:v>0.39009073605854311</c:v>
                </c:pt>
                <c:pt idx="40667">
                  <c:v>0.38736760110687252</c:v>
                </c:pt>
                <c:pt idx="40668">
                  <c:v>0.38464453857112946</c:v>
                </c:pt>
                <c:pt idx="40669">
                  <c:v>0.38153545540393791</c:v>
                </c:pt>
                <c:pt idx="40670">
                  <c:v>0.37687607075417801</c:v>
                </c:pt>
                <c:pt idx="40671">
                  <c:v>0.37221678856948215</c:v>
                </c:pt>
                <c:pt idx="40672">
                  <c:v>0.3683297694565123</c:v>
                </c:pt>
                <c:pt idx="40673">
                  <c:v>0.36715857177474892</c:v>
                </c:pt>
                <c:pt idx="40674">
                  <c:v>0.36598740078326947</c:v>
                </c:pt>
                <c:pt idx="40675">
                  <c:v>0.36287926479198457</c:v>
                </c:pt>
                <c:pt idx="40676">
                  <c:v>0.35822034566706573</c:v>
                </c:pt>
                <c:pt idx="40677">
                  <c:v>0.3535615309651422</c:v>
                </c:pt>
                <c:pt idx="40678">
                  <c:v>0.351036102309358</c:v>
                </c:pt>
                <c:pt idx="40679">
                  <c:v>0.34889784809170965</c:v>
                </c:pt>
                <c:pt idx="40680">
                  <c:v>0.34675962292533724</c:v>
                </c:pt>
                <c:pt idx="40681">
                  <c:v>0.34248486071155743</c:v>
                </c:pt>
                <c:pt idx="40682">
                  <c:v>0.33762685804798842</c:v>
                </c:pt>
                <c:pt idx="40683">
                  <c:v>0.33276895952144858</c:v>
                </c:pt>
                <c:pt idx="40684">
                  <c:v>0.32946528393095487</c:v>
                </c:pt>
                <c:pt idx="40685">
                  <c:v>0.3257765082156297</c:v>
                </c:pt>
                <c:pt idx="40686">
                  <c:v>0.32208778263864374</c:v>
                </c:pt>
                <c:pt idx="40687">
                  <c:v>0.31781674051349551</c:v>
                </c:pt>
                <c:pt idx="40688">
                  <c:v>0.31626227205302027</c:v>
                </c:pt>
                <c:pt idx="40689">
                  <c:v>0.3147078092568783</c:v>
                </c:pt>
                <c:pt idx="40690">
                  <c:v>0.31373571562765562</c:v>
                </c:pt>
                <c:pt idx="40691">
                  <c:v>0.31315306312845587</c:v>
                </c:pt>
                <c:pt idx="40692">
                  <c:v>0.31257041226203175</c:v>
                </c:pt>
                <c:pt idx="40693">
                  <c:v>0.31159841306695135</c:v>
                </c:pt>
                <c:pt idx="40694">
                  <c:v>0.30849222675011478</c:v>
                </c:pt>
                <c:pt idx="40695">
                  <c:v>0.30538608265265582</c:v>
                </c:pt>
                <c:pt idx="40696">
                  <c:v>0.30208697361943726</c:v>
                </c:pt>
                <c:pt idx="40697">
                  <c:v>0.29897772215243745</c:v>
                </c:pt>
                <c:pt idx="40698">
                  <c:v>0.29586850859288816</c:v>
                </c:pt>
                <c:pt idx="40699">
                  <c:v>0.29392400998303525</c:v>
                </c:pt>
                <c:pt idx="40700">
                  <c:v>0.29120805468802557</c:v>
                </c:pt>
                <c:pt idx="40701">
                  <c:v>0.28849211690383253</c:v>
                </c:pt>
                <c:pt idx="40702">
                  <c:v>0.28519386374241062</c:v>
                </c:pt>
                <c:pt idx="40703">
                  <c:v>0.28363903725460604</c:v>
                </c:pt>
                <c:pt idx="40704">
                  <c:v>0.28208422536334854</c:v>
                </c:pt>
                <c:pt idx="40705">
                  <c:v>0.27994710338528817</c:v>
                </c:pt>
                <c:pt idx="40706">
                  <c:v>0.27780916333721795</c:v>
                </c:pt>
                <c:pt idx="40707">
                  <c:v>0.27567126432033273</c:v>
                </c:pt>
                <c:pt idx="40708">
                  <c:v>0.27411571424121051</c:v>
                </c:pt>
                <c:pt idx="40709">
                  <c:v>0.26926172097194778</c:v>
                </c:pt>
                <c:pt idx="40710">
                  <c:v>0.26440787938007126</c:v>
                </c:pt>
                <c:pt idx="40711">
                  <c:v>0.25955418946558106</c:v>
                </c:pt>
                <c:pt idx="40712">
                  <c:v>0.25314640833408231</c:v>
                </c:pt>
                <c:pt idx="40713">
                  <c:v>0.2467388633835666</c:v>
                </c:pt>
                <c:pt idx="40714">
                  <c:v>0.23936335871663317</c:v>
                </c:pt>
                <c:pt idx="40715">
                  <c:v>0.23373595842548978</c:v>
                </c:pt>
                <c:pt idx="40716">
                  <c:v>0.2281086662086958</c:v>
                </c:pt>
                <c:pt idx="40717">
                  <c:v>0.22325335483603667</c:v>
                </c:pt>
                <c:pt idx="40718">
                  <c:v>0.21820512359222369</c:v>
                </c:pt>
                <c:pt idx="40719">
                  <c:v>0.21315699354830694</c:v>
                </c:pt>
                <c:pt idx="40720">
                  <c:v>0.20791932925339066</c:v>
                </c:pt>
                <c:pt idx="40721">
                  <c:v>0.20326121148672652</c:v>
                </c:pt>
                <c:pt idx="40722">
                  <c:v>0.19860313290667159</c:v>
                </c:pt>
                <c:pt idx="40723">
                  <c:v>0.19491322017629231</c:v>
                </c:pt>
                <c:pt idx="40724">
                  <c:v>0.19549567511431176</c:v>
                </c:pt>
                <c:pt idx="40725">
                  <c:v>0.19607813331788532</c:v>
                </c:pt>
                <c:pt idx="40726">
                  <c:v>0.19491395982362514</c:v>
                </c:pt>
                <c:pt idx="40727">
                  <c:v>0.19646788411638921</c:v>
                </c:pt>
                <c:pt idx="40728">
                  <c:v>0.19802181712351122</c:v>
                </c:pt>
                <c:pt idx="40729">
                  <c:v>0.2013224085033517</c:v>
                </c:pt>
                <c:pt idx="40730">
                  <c:v>0.19608149770589262</c:v>
                </c:pt>
                <c:pt idx="40731">
                  <c:v>0.19084070005977904</c:v>
                </c:pt>
                <c:pt idx="40732">
                  <c:v>0.18598592946518744</c:v>
                </c:pt>
                <c:pt idx="40733">
                  <c:v>0.18268545614994885</c:v>
                </c:pt>
                <c:pt idx="40734">
                  <c:v>0.17938500412237016</c:v>
                </c:pt>
                <c:pt idx="40735">
                  <c:v>0.17414836892764296</c:v>
                </c:pt>
                <c:pt idx="40736">
                  <c:v>0.17007265303005725</c:v>
                </c:pt>
                <c:pt idx="40737">
                  <c:v>0.16599698513607472</c:v>
                </c:pt>
                <c:pt idx="40738">
                  <c:v>0.16230726859347527</c:v>
                </c:pt>
                <c:pt idx="40739">
                  <c:v>0.16269685015619245</c:v>
                </c:pt>
                <c:pt idx="40740">
                  <c:v>0.16308643663123151</c:v>
                </c:pt>
                <c:pt idx="40741">
                  <c:v>0.16366898334523464</c:v>
                </c:pt>
                <c:pt idx="40742">
                  <c:v>0.1782257507965232</c:v>
                </c:pt>
                <c:pt idx="40743">
                  <c:v>0.1927833142259002</c:v>
                </c:pt>
                <c:pt idx="40744">
                  <c:v>0.20773094303272088</c:v>
                </c:pt>
                <c:pt idx="40745">
                  <c:v>0.21568936521955645</c:v>
                </c:pt>
                <c:pt idx="40746">
                  <c:v>0.22364827819073621</c:v>
                </c:pt>
                <c:pt idx="40747">
                  <c:v>0.23160768194626311</c:v>
                </c:pt>
                <c:pt idx="40748">
                  <c:v>0.23199777598591556</c:v>
                </c:pt>
                <c:pt idx="40749">
                  <c:v>0.23238787493789001</c:v>
                </c:pt>
                <c:pt idx="40750">
                  <c:v>0.23161336788735121</c:v>
                </c:pt>
                <c:pt idx="40751">
                  <c:v>0.23957529092024604</c:v>
                </c:pt>
                <c:pt idx="40752">
                  <c:v>0.24753753086461716</c:v>
                </c:pt>
                <c:pt idx="40753">
                  <c:v>0.25724710842707466</c:v>
                </c:pt>
                <c:pt idx="40754">
                  <c:v>0.25879849954475165</c:v>
                </c:pt>
                <c:pt idx="40755">
                  <c:v>0.26034990501032729</c:v>
                </c:pt>
                <c:pt idx="40756">
                  <c:v>0.26073662818824916</c:v>
                </c:pt>
                <c:pt idx="40757">
                  <c:v>0.26345722723722997</c:v>
                </c:pt>
                <c:pt idx="40758">
                  <c:v>0.26617789107941192</c:v>
                </c:pt>
                <c:pt idx="40759">
                  <c:v>0.27006335798612302</c:v>
                </c:pt>
                <c:pt idx="40760">
                  <c:v>0.27161768238960882</c:v>
                </c:pt>
                <c:pt idx="40761">
                  <c:v>0.27317201115027129</c:v>
                </c:pt>
                <c:pt idx="40762">
                  <c:v>0.27414397268328683</c:v>
                </c:pt>
                <c:pt idx="40763">
                  <c:v>0.27200665663398887</c:v>
                </c:pt>
                <c:pt idx="40764">
                  <c:v>0.26986936244802229</c:v>
                </c:pt>
                <c:pt idx="40765">
                  <c:v>0.26773209012538851</c:v>
                </c:pt>
                <c:pt idx="40766">
                  <c:v>0.26307245600938045</c:v>
                </c:pt>
                <c:pt idx="40767">
                  <c:v>0.25841286565175769</c:v>
                </c:pt>
                <c:pt idx="40768">
                  <c:v>0.25375331905252019</c:v>
                </c:pt>
                <c:pt idx="40769">
                  <c:v>0.24948326978297422</c:v>
                </c:pt>
                <c:pt idx="40770">
                  <c:v>0.24521325403104516</c:v>
                </c:pt>
                <c:pt idx="40771">
                  <c:v>0.24094327179673447</c:v>
                </c:pt>
                <c:pt idx="40772">
                  <c:v>0.25162086642195469</c:v>
                </c:pt>
                <c:pt idx="40773">
                  <c:v>0.26229880525492527</c:v>
                </c:pt>
                <c:pt idx="40774">
                  <c:v>0.27297708829564754</c:v>
                </c:pt>
                <c:pt idx="40775">
                  <c:v>0.27297677419044741</c:v>
                </c:pt>
                <c:pt idx="40776">
                  <c:v>0.27297646008524734</c:v>
                </c:pt>
                <c:pt idx="40777">
                  <c:v>0.27297614598004716</c:v>
                </c:pt>
                <c:pt idx="40778">
                  <c:v>0.26384875012438258</c:v>
                </c:pt>
                <c:pt idx="40779">
                  <c:v>0.2547216395220725</c:v>
                </c:pt>
                <c:pt idx="40780">
                  <c:v>0.24501246903925458</c:v>
                </c:pt>
                <c:pt idx="40781">
                  <c:v>0.23957754852257096</c:v>
                </c:pt>
                <c:pt idx="40782">
                  <c:v>0.23414269428304821</c:v>
                </c:pt>
                <c:pt idx="40783">
                  <c:v>0.22831857412548107</c:v>
                </c:pt>
                <c:pt idx="40784">
                  <c:v>0.22326956362600042</c:v>
                </c:pt>
                <c:pt idx="40785">
                  <c:v>0.21822064017258153</c:v>
                </c:pt>
                <c:pt idx="40786">
                  <c:v>0.21472576472546845</c:v>
                </c:pt>
                <c:pt idx="40787">
                  <c:v>0.21200637732588223</c:v>
                </c:pt>
                <c:pt idx="40788">
                  <c:v>0.20928703070789667</c:v>
                </c:pt>
                <c:pt idx="40789">
                  <c:v>0.20540311224226376</c:v>
                </c:pt>
                <c:pt idx="40790">
                  <c:v>0.199968599959127</c:v>
                </c:pt>
                <c:pt idx="40791">
                  <c:v>0.19453417680734106</c:v>
                </c:pt>
                <c:pt idx="40792">
                  <c:v>0.18968213477392656</c:v>
                </c:pt>
                <c:pt idx="40793">
                  <c:v>0.19181859397642614</c:v>
                </c:pt>
                <c:pt idx="40794">
                  <c:v>0.19395506725532013</c:v>
                </c:pt>
                <c:pt idx="40795">
                  <c:v>0.19512327665012894</c:v>
                </c:pt>
                <c:pt idx="40796">
                  <c:v>0.19162905711695244</c:v>
                </c:pt>
                <c:pt idx="40797">
                  <c:v>0.18813487334156237</c:v>
                </c:pt>
                <c:pt idx="40798">
                  <c:v>0.18560898841940737</c:v>
                </c:pt>
                <c:pt idx="40799">
                  <c:v>0.18133935428911449</c:v>
                </c:pt>
                <c:pt idx="40800">
                  <c:v>0.17706979198228634</c:v>
                </c:pt>
                <c:pt idx="40801">
                  <c:v>0.17318626605059817</c:v>
                </c:pt>
                <c:pt idx="40802">
                  <c:v>0.1751262903407656</c:v>
                </c:pt>
                <c:pt idx="40803">
                  <c:v>0.17706632714172743</c:v>
                </c:pt>
                <c:pt idx="40804">
                  <c:v>0.17823443988228715</c:v>
                </c:pt>
                <c:pt idx="40805">
                  <c:v>0.17726599482146396</c:v>
                </c:pt>
                <c:pt idx="40806">
                  <c:v>0.17629755519078288</c:v>
                </c:pt>
                <c:pt idx="40807">
                  <c:v>0.17668332591053576</c:v>
                </c:pt>
                <c:pt idx="40808">
                  <c:v>0.17337882021267714</c:v>
                </c:pt>
                <c:pt idx="40809">
                  <c:v>0.17007436547141297</c:v>
                </c:pt>
                <c:pt idx="40810">
                  <c:v>0.16483352672227369</c:v>
                </c:pt>
                <c:pt idx="40811">
                  <c:v>0.16192541999953786</c:v>
                </c:pt>
                <c:pt idx="40812">
                  <c:v>0.15901732673180574</c:v>
                </c:pt>
                <c:pt idx="40813">
                  <c:v>0.15707745768150611</c:v>
                </c:pt>
                <c:pt idx="40814">
                  <c:v>0.15067278930600786</c:v>
                </c:pt>
                <c:pt idx="40815">
                  <c:v>0.14426807333510028</c:v>
                </c:pt>
                <c:pt idx="40816">
                  <c:v>0.13786330976878483</c:v>
                </c:pt>
                <c:pt idx="40817">
                  <c:v>0.15377808079955382</c:v>
                </c:pt>
                <c:pt idx="40818">
                  <c:v>0.16969330701642604</c:v>
                </c:pt>
                <c:pt idx="40819">
                  <c:v>0.18560898841940737</c:v>
                </c:pt>
                <c:pt idx="40820">
                  <c:v>0.18444408507446783</c:v>
                </c:pt>
                <c:pt idx="40821">
                  <c:v>0.18327919152618316</c:v>
                </c:pt>
                <c:pt idx="40822">
                  <c:v>0.180949744863317</c:v>
                </c:pt>
                <c:pt idx="40823">
                  <c:v>0.17241111513390578</c:v>
                </c:pt>
                <c:pt idx="40824">
                  <c:v>0.16387267334256067</c:v>
                </c:pt>
                <c:pt idx="40825">
                  <c:v>0.15708120617833476</c:v>
                </c:pt>
                <c:pt idx="40826">
                  <c:v>0.15552723793404996</c:v>
                </c:pt>
                <c:pt idx="40827">
                  <c:v>0.15397327992913398</c:v>
                </c:pt>
                <c:pt idx="40828">
                  <c:v>0.15183707568943638</c:v>
                </c:pt>
                <c:pt idx="40829">
                  <c:v>0.15183705682947904</c:v>
                </c:pt>
                <c:pt idx="40830">
                  <c:v>0.15183703796952169</c:v>
                </c:pt>
                <c:pt idx="40831">
                  <c:v>0.15028322807927569</c:v>
                </c:pt>
                <c:pt idx="40832">
                  <c:v>0.14659331533489972</c:v>
                </c:pt>
                <c:pt idx="40833">
                  <c:v>0.14290341655915204</c:v>
                </c:pt>
                <c:pt idx="40834">
                  <c:v>0.14018506152600285</c:v>
                </c:pt>
                <c:pt idx="40835">
                  <c:v>0.13746998839444027</c:v>
                </c:pt>
                <c:pt idx="40836">
                  <c:v>0.13475493543838563</c:v>
                </c:pt>
                <c:pt idx="40837">
                  <c:v>0.13223287559886387</c:v>
                </c:pt>
                <c:pt idx="40838">
                  <c:v>0.13553015720260653</c:v>
                </c:pt>
                <c:pt idx="40839">
                  <c:v>0.13882746330871537</c:v>
                </c:pt>
                <c:pt idx="40840">
                  <c:v>0.14193181882509576</c:v>
                </c:pt>
                <c:pt idx="40841">
                  <c:v>0.13882777569133725</c:v>
                </c:pt>
                <c:pt idx="40842">
                  <c:v>0.13572369469071277</c:v>
                </c:pt>
                <c:pt idx="40843">
                  <c:v>0.1332018389101183</c:v>
                </c:pt>
                <c:pt idx="40844">
                  <c:v>0.1506708948694564</c:v>
                </c:pt>
                <c:pt idx="40845">
                  <c:v>0.16814088151086889</c:v>
                </c:pt>
                <c:pt idx="40846">
                  <c:v>0.18464350112172956</c:v>
                </c:pt>
                <c:pt idx="40847">
                  <c:v>0.19260422192704313</c:v>
                </c:pt>
                <c:pt idx="40848">
                  <c:v>0.20056519938602177</c:v>
                </c:pt>
                <c:pt idx="40849">
                  <c:v>0.20988078480753558</c:v>
                </c:pt>
                <c:pt idx="40850">
                  <c:v>0.21783896971055886</c:v>
                </c:pt>
                <c:pt idx="40851">
                  <c:v>0.22579741115994906</c:v>
                </c:pt>
                <c:pt idx="40852">
                  <c:v>0.23181932639044417</c:v>
                </c:pt>
                <c:pt idx="40853">
                  <c:v>0.22910383715255889</c:v>
                </c:pt>
                <c:pt idx="40854">
                  <c:v>0.2263883479146736</c:v>
                </c:pt>
                <c:pt idx="40855">
                  <c:v>0.22522361601116878</c:v>
                </c:pt>
                <c:pt idx="40856">
                  <c:v>0.22677963211569441</c:v>
                </c:pt>
                <c:pt idx="40857">
                  <c:v>0.22833569832776976</c:v>
                </c:pt>
                <c:pt idx="40858">
                  <c:v>0.22950244258051283</c:v>
                </c:pt>
                <c:pt idx="40859">
                  <c:v>0.25358893048716524</c:v>
                </c:pt>
                <c:pt idx="40860">
                  <c:v>0.27768044602235342</c:v>
                </c:pt>
                <c:pt idx="40861">
                  <c:v>0.30061183602647867</c:v>
                </c:pt>
                <c:pt idx="40862">
                  <c:v>0.30119598189596875</c:v>
                </c:pt>
                <c:pt idx="40863">
                  <c:v>0.30178015698747795</c:v>
                </c:pt>
                <c:pt idx="40864">
                  <c:v>0.30333650549588581</c:v>
                </c:pt>
                <c:pt idx="40865">
                  <c:v>0.29848458953677037</c:v>
                </c:pt>
                <c:pt idx="40866">
                  <c:v>0.2936325647508321</c:v>
                </c:pt>
                <c:pt idx="40867">
                  <c:v>0.28878043113806828</c:v>
                </c:pt>
                <c:pt idx="40868">
                  <c:v>0.28295443535592368</c:v>
                </c:pt>
                <c:pt idx="40869">
                  <c:v>0.27712841263298227</c:v>
                </c:pt>
                <c:pt idx="40870">
                  <c:v>0.2709161530337959</c:v>
                </c:pt>
                <c:pt idx="40871">
                  <c:v>0.24606177599799017</c:v>
                </c:pt>
                <c:pt idx="40872">
                  <c:v>0.22120636452795378</c:v>
                </c:pt>
                <c:pt idx="40873">
                  <c:v>0.19673615266729472</c:v>
                </c:pt>
                <c:pt idx="40874">
                  <c:v>0.20197896789312794</c:v>
                </c:pt>
                <c:pt idx="40875">
                  <c:v>0.20722163837340252</c:v>
                </c:pt>
                <c:pt idx="40876">
                  <c:v>0.2120746165894806</c:v>
                </c:pt>
                <c:pt idx="40877">
                  <c:v>0.21634407689938473</c:v>
                </c:pt>
                <c:pt idx="40878">
                  <c:v>0.22061336184032909</c:v>
                </c:pt>
                <c:pt idx="40879">
                  <c:v>0.22429985074757253</c:v>
                </c:pt>
                <c:pt idx="40880">
                  <c:v>0.22546287601317178</c:v>
                </c:pt>
                <c:pt idx="40881">
                  <c:v>0.22662585768366483</c:v>
                </c:pt>
                <c:pt idx="40882">
                  <c:v>0.22934347336617983</c:v>
                </c:pt>
                <c:pt idx="40883">
                  <c:v>0.21128217226486792</c:v>
                </c:pt>
                <c:pt idx="40884">
                  <c:v>0.19322124319147244</c:v>
                </c:pt>
                <c:pt idx="40885">
                  <c:v>0.17613274574816729</c:v>
                </c:pt>
                <c:pt idx="40886">
                  <c:v>0.17652644415994997</c:v>
                </c:pt>
                <c:pt idx="40887">
                  <c:v>0.17692018973002022</c:v>
                </c:pt>
                <c:pt idx="40888">
                  <c:v>0.17595218594235562</c:v>
                </c:pt>
                <c:pt idx="40889">
                  <c:v>0.16546082764045367</c:v>
                </c:pt>
                <c:pt idx="40890">
                  <c:v>0.15496942082972404</c:v>
                </c:pt>
                <c:pt idx="40891">
                  <c:v>0.14525709165883102</c:v>
                </c:pt>
                <c:pt idx="40892">
                  <c:v>0.13671345113736444</c:v>
                </c:pt>
                <c:pt idx="40893">
                  <c:v>0.12816974717183729</c:v>
                </c:pt>
                <c:pt idx="40894">
                  <c:v>0.11981909865101963</c:v>
                </c:pt>
                <c:pt idx="40895">
                  <c:v>0.12253932418626123</c:v>
                </c:pt>
                <c:pt idx="40896">
                  <c:v>0.12525951923058681</c:v>
                </c:pt>
                <c:pt idx="40897">
                  <c:v>0.12836924464778296</c:v>
                </c:pt>
                <c:pt idx="40898">
                  <c:v>0.12875883599782337</c:v>
                </c:pt>
                <c:pt idx="40899">
                  <c:v>0.1291484284394894</c:v>
                </c:pt>
                <c:pt idx="40900">
                  <c:v>0.12914845947155684</c:v>
                </c:pt>
                <c:pt idx="40901">
                  <c:v>0.1297311495733432</c:v>
                </c:pt>
                <c:pt idx="40902">
                  <c:v>0.13031384024660395</c:v>
                </c:pt>
                <c:pt idx="40903">
                  <c:v>0.12973117186726082</c:v>
                </c:pt>
                <c:pt idx="40904">
                  <c:v>0.1275935982102977</c:v>
                </c:pt>
                <c:pt idx="40905">
                  <c:v>0.12545601856337782</c:v>
                </c:pt>
                <c:pt idx="40906">
                  <c:v>0.12351155047593462</c:v>
                </c:pt>
                <c:pt idx="40907">
                  <c:v>0.1182674574849604</c:v>
                </c:pt>
                <c:pt idx="40908">
                  <c:v>0.11302332040904434</c:v>
                </c:pt>
                <c:pt idx="40909">
                  <c:v>0.10972365771376097</c:v>
                </c:pt>
                <c:pt idx="40910">
                  <c:v>0.11127862064258996</c:v>
                </c:pt>
                <c:pt idx="40911">
                  <c:v>0.11283359381078634</c:v>
                </c:pt>
                <c:pt idx="40912">
                  <c:v>0.11380255216633366</c:v>
                </c:pt>
                <c:pt idx="40913">
                  <c:v>0.12059861928432747</c:v>
                </c:pt>
                <c:pt idx="40914">
                  <c:v>0.12739486064419642</c:v>
                </c:pt>
                <c:pt idx="40915">
                  <c:v>0.13380501760713431</c:v>
                </c:pt>
                <c:pt idx="40916">
                  <c:v>0.14234940679818503</c:v>
                </c:pt>
                <c:pt idx="40917">
                  <c:v>0.15089383549214136</c:v>
                </c:pt>
                <c:pt idx="40918">
                  <c:v>0.15788659874113223</c:v>
                </c:pt>
                <c:pt idx="40919">
                  <c:v>0.15749993768332171</c:v>
                </c:pt>
                <c:pt idx="40920">
                  <c:v>0.15711328274049191</c:v>
                </c:pt>
                <c:pt idx="40921">
                  <c:v>0.15808184618010968</c:v>
                </c:pt>
                <c:pt idx="40922">
                  <c:v>0.15788541529980163</c:v>
                </c:pt>
                <c:pt idx="40923">
                  <c:v>0.15768898422682312</c:v>
                </c:pt>
                <c:pt idx="40924">
                  <c:v>0.15807859156057008</c:v>
                </c:pt>
                <c:pt idx="40925">
                  <c:v>0.15808194279540688</c:v>
                </c:pt>
                <c:pt idx="40926">
                  <c:v>0.15808529403303828</c:v>
                </c:pt>
                <c:pt idx="40927">
                  <c:v>0.1571163527348641</c:v>
                </c:pt>
                <c:pt idx="40928">
                  <c:v>0.15595074156865307</c:v>
                </c:pt>
                <c:pt idx="40929">
                  <c:v>0.15478513954598527</c:v>
                </c:pt>
                <c:pt idx="40930">
                  <c:v>0.15420224937857419</c:v>
                </c:pt>
                <c:pt idx="40931">
                  <c:v>0.15381262508378785</c:v>
                </c:pt>
                <c:pt idx="40932">
                  <c:v>0.15342300155314048</c:v>
                </c:pt>
                <c:pt idx="40933">
                  <c:v>0.15245067778933435</c:v>
                </c:pt>
                <c:pt idx="40934">
                  <c:v>0.15245063639847367</c:v>
                </c:pt>
                <c:pt idx="40935">
                  <c:v>0.15245059500761299</c:v>
                </c:pt>
                <c:pt idx="40936">
                  <c:v>0.1518678542114093</c:v>
                </c:pt>
                <c:pt idx="40937">
                  <c:v>0.15284008804497085</c:v>
                </c:pt>
                <c:pt idx="40938">
                  <c:v>0.15381232010766918</c:v>
                </c:pt>
                <c:pt idx="40939">
                  <c:v>0.1553672482128941</c:v>
                </c:pt>
                <c:pt idx="40940">
                  <c:v>0.15808425982412916</c:v>
                </c:pt>
                <c:pt idx="40941">
                  <c:v>0.16080126877067447</c:v>
                </c:pt>
                <c:pt idx="40942">
                  <c:v>0.16351827505253008</c:v>
                </c:pt>
                <c:pt idx="40943">
                  <c:v>0.16817973498529676</c:v>
                </c:pt>
                <c:pt idx="40944">
                  <c:v>0.17284117728408729</c:v>
                </c:pt>
                <c:pt idx="40945">
                  <c:v>0.17750260194890169</c:v>
                </c:pt>
                <c:pt idx="40946">
                  <c:v>0.18876988860261742</c:v>
                </c:pt>
                <c:pt idx="40947">
                  <c:v>0.20003708053668984</c:v>
                </c:pt>
                <c:pt idx="40948">
                  <c:v>0.21091461033756989</c:v>
                </c:pt>
                <c:pt idx="40949">
                  <c:v>0.22489525641449246</c:v>
                </c:pt>
                <c:pt idx="40950">
                  <c:v>0.23887578495956593</c:v>
                </c:pt>
                <c:pt idx="40951">
                  <c:v>0.25324575847401604</c:v>
                </c:pt>
                <c:pt idx="40952">
                  <c:v>0.26004347073335365</c:v>
                </c:pt>
                <c:pt idx="40953">
                  <c:v>0.26684106582191736</c:v>
                </c:pt>
                <c:pt idx="40954">
                  <c:v>0.27363854373970575</c:v>
                </c:pt>
                <c:pt idx="40955">
                  <c:v>0.27480237854429723</c:v>
                </c:pt>
                <c:pt idx="40956">
                  <c:v>0.27596619261263911</c:v>
                </c:pt>
                <c:pt idx="40957">
                  <c:v>0.27868482465852451</c:v>
                </c:pt>
                <c:pt idx="40958">
                  <c:v>0.28237511084479905</c:v>
                </c:pt>
                <c:pt idx="40959">
                  <c:v>0.28606531114987765</c:v>
                </c:pt>
                <c:pt idx="40960">
                  <c:v>0.28761801309460328</c:v>
                </c:pt>
                <c:pt idx="40961">
                  <c:v>0.29285919109718378</c:v>
                </c:pt>
                <c:pt idx="40962">
                  <c:v>0.29810022949745457</c:v>
                </c:pt>
                <c:pt idx="40963">
                  <c:v>0.30450633778577296</c:v>
                </c:pt>
                <c:pt idx="40964">
                  <c:v>0.30663692278279797</c:v>
                </c:pt>
                <c:pt idx="40965">
                  <c:v>0.30876743481621433</c:v>
                </c:pt>
                <c:pt idx="40966">
                  <c:v>0.31031529902063559</c:v>
                </c:pt>
                <c:pt idx="40967">
                  <c:v>0.31186477398271439</c:v>
                </c:pt>
                <c:pt idx="40968">
                  <c:v>0.31341417051558507</c:v>
                </c:pt>
                <c:pt idx="40969">
                  <c:v>0.31496348861924606</c:v>
                </c:pt>
                <c:pt idx="40970">
                  <c:v>0.31456893435223066</c:v>
                </c:pt>
                <c:pt idx="40971">
                  <c:v>0.314174399188688</c:v>
                </c:pt>
                <c:pt idx="40972">
                  <c:v>0.31377988312861949</c:v>
                </c:pt>
                <c:pt idx="40973">
                  <c:v>0.30775754721426574</c:v>
                </c:pt>
                <c:pt idx="40974">
                  <c:v>0.30173547529826217</c:v>
                </c:pt>
                <c:pt idx="40975">
                  <c:v>0.29513121778992935</c:v>
                </c:pt>
                <c:pt idx="40976">
                  <c:v>0.29046857369297902</c:v>
                </c:pt>
                <c:pt idx="40977">
                  <c:v>0.28580608438315258</c:v>
                </c:pt>
                <c:pt idx="40978">
                  <c:v>0.28172617042854531</c:v>
                </c:pt>
                <c:pt idx="40979">
                  <c:v>0.27745416472112822</c:v>
                </c:pt>
                <c:pt idx="40980">
                  <c:v>0.27318226076362095</c:v>
                </c:pt>
                <c:pt idx="40981">
                  <c:v>0.26832805880581245</c:v>
                </c:pt>
                <c:pt idx="40982">
                  <c:v>0.26560782779214231</c:v>
                </c:pt>
                <c:pt idx="40983">
                  <c:v>0.26288763984689156</c:v>
                </c:pt>
                <c:pt idx="40984">
                  <c:v>0.26133226679492938</c:v>
                </c:pt>
                <c:pt idx="40985">
                  <c:v>0.26074877092166371</c:v>
                </c:pt>
                <c:pt idx="40986">
                  <c:v>0.26016528345719225</c:v>
                </c:pt>
                <c:pt idx="40987">
                  <c:v>0.25841705780303004</c:v>
                </c:pt>
                <c:pt idx="40988">
                  <c:v>0.25511444201660349</c:v>
                </c:pt>
                <c:pt idx="40989">
                  <c:v>0.25181188824205858</c:v>
                </c:pt>
                <c:pt idx="40990">
                  <c:v>0.24967411025909272</c:v>
                </c:pt>
                <c:pt idx="40991">
                  <c:v>0.2487050386602965</c:v>
                </c:pt>
                <c:pt idx="40992">
                  <c:v>0.24773597656425414</c:v>
                </c:pt>
                <c:pt idx="40993">
                  <c:v>0.24676692397096556</c:v>
                </c:pt>
                <c:pt idx="40994">
                  <c:v>0.24695882226506186</c:v>
                </c:pt>
                <c:pt idx="40995">
                  <c:v>0.24715071750166934</c:v>
                </c:pt>
                <c:pt idx="40996">
                  <c:v>0.24617794072078128</c:v>
                </c:pt>
                <c:pt idx="40997">
                  <c:v>0.24384716391729919</c:v>
                </c:pt>
                <c:pt idx="40998">
                  <c:v>0.24151643609708123</c:v>
                </c:pt>
                <c:pt idx="40999">
                  <c:v>0.23976807337141143</c:v>
                </c:pt>
                <c:pt idx="41000">
                  <c:v>0.23763100845792276</c:v>
                </c:pt>
                <c:pt idx="41001">
                  <c:v>0.2354939696007361</c:v>
                </c:pt>
                <c:pt idx="41002">
                  <c:v>0.2339392622572645</c:v>
                </c:pt>
                <c:pt idx="41003">
                  <c:v>0.23297074187463535</c:v>
                </c:pt>
                <c:pt idx="41004">
                  <c:v>0.23200222502160339</c:v>
                </c:pt>
                <c:pt idx="41005">
                  <c:v>0.23045140942465753</c:v>
                </c:pt>
                <c:pt idx="41006">
                  <c:v>0.22986844394057648</c:v>
                </c:pt>
                <c:pt idx="41007">
                  <c:v>0.2292854847426784</c:v>
                </c:pt>
                <c:pt idx="41008">
                  <c:v>0.22870253183096922</c:v>
                </c:pt>
                <c:pt idx="41009">
                  <c:v>0.2271479679793135</c:v>
                </c:pt>
                <c:pt idx="41010">
                  <c:v>0.22559342155637069</c:v>
                </c:pt>
                <c:pt idx="41011">
                  <c:v>0.22403889256214082</c:v>
                </c:pt>
                <c:pt idx="41012">
                  <c:v>0.22248459958235539</c:v>
                </c:pt>
                <c:pt idx="41013">
                  <c:v>0.22093031814908934</c:v>
                </c:pt>
                <c:pt idx="41014">
                  <c:v>0.21937604826234708</c:v>
                </c:pt>
                <c:pt idx="41015">
                  <c:v>0.21782537358839754</c:v>
                </c:pt>
                <c:pt idx="41016">
                  <c:v>0.21627470326229309</c:v>
                </c:pt>
                <c:pt idx="41017">
                  <c:v>0.21472403728403974</c:v>
                </c:pt>
                <c:pt idx="41018">
                  <c:v>0.21414206361594651</c:v>
                </c:pt>
                <c:pt idx="41019">
                  <c:v>0.21356008668230508</c:v>
                </c:pt>
                <c:pt idx="41020">
                  <c:v>0.2129781064831095</c:v>
                </c:pt>
                <c:pt idx="41021">
                  <c:v>0.21356043031065325</c:v>
                </c:pt>
                <c:pt idx="41022">
                  <c:v>0.21414275462802668</c:v>
                </c:pt>
                <c:pt idx="41023">
                  <c:v>0.21414279969403338</c:v>
                </c:pt>
                <c:pt idx="41024">
                  <c:v>0.21084181420508771</c:v>
                </c:pt>
                <c:pt idx="41025">
                  <c:v>0.20754084722715194</c:v>
                </c:pt>
                <c:pt idx="41026">
                  <c:v>0.2054044484459773</c:v>
                </c:pt>
                <c:pt idx="41027">
                  <c:v>0.20540440705511659</c:v>
                </c:pt>
                <c:pt idx="41028">
                  <c:v>0.20540436566425593</c:v>
                </c:pt>
                <c:pt idx="41029">
                  <c:v>0.20365750194901533</c:v>
                </c:pt>
                <c:pt idx="41030">
                  <c:v>0.19997078377838942</c:v>
                </c:pt>
                <c:pt idx="41031">
                  <c:v>0.19628407284422483</c:v>
                </c:pt>
                <c:pt idx="41032">
                  <c:v>0.19434418632765993</c:v>
                </c:pt>
                <c:pt idx="41033">
                  <c:v>0.19589515568634369</c:v>
                </c:pt>
                <c:pt idx="41034">
                  <c:v>0.1974461411320669</c:v>
                </c:pt>
                <c:pt idx="41035">
                  <c:v>0.19783257975359458</c:v>
                </c:pt>
                <c:pt idx="41036">
                  <c:v>0.1984148996596764</c:v>
                </c:pt>
                <c:pt idx="41037">
                  <c:v>0.19899722005559092</c:v>
                </c:pt>
                <c:pt idx="41038">
                  <c:v>0.20074410532206952</c:v>
                </c:pt>
                <c:pt idx="41039">
                  <c:v>0.20132630154983383</c:v>
                </c:pt>
                <c:pt idx="41040">
                  <c:v>0.20190849671629396</c:v>
                </c:pt>
                <c:pt idx="41041">
                  <c:v>0.20190841022304051</c:v>
                </c:pt>
                <c:pt idx="41042">
                  <c:v>0.19861090993373376</c:v>
                </c:pt>
                <c:pt idx="41043">
                  <c:v>0.19531341889060333</c:v>
                </c:pt>
                <c:pt idx="41044">
                  <c:v>0.19201593709364617</c:v>
                </c:pt>
                <c:pt idx="41045">
                  <c:v>0.19104402858035213</c:v>
                </c:pt>
                <c:pt idx="41046">
                  <c:v>0.19007212783160865</c:v>
                </c:pt>
                <c:pt idx="41047">
                  <c:v>0.18910023484741129</c:v>
                </c:pt>
                <c:pt idx="41048">
                  <c:v>0.18638163770490121</c:v>
                </c:pt>
                <c:pt idx="41049">
                  <c:v>0.18366305580784986</c:v>
                </c:pt>
                <c:pt idx="41050">
                  <c:v>0.1815267554270612</c:v>
                </c:pt>
                <c:pt idx="41051">
                  <c:v>0.17997613051404493</c:v>
                </c:pt>
                <c:pt idx="41052">
                  <c:v>0.17842551125323119</c:v>
                </c:pt>
                <c:pt idx="41053">
                  <c:v>0.17668191902153599</c:v>
                </c:pt>
                <c:pt idx="41054">
                  <c:v>0.17551745529185647</c:v>
                </c:pt>
                <c:pt idx="41055">
                  <c:v>0.17435298943956726</c:v>
                </c:pt>
                <c:pt idx="41056">
                  <c:v>0.1733815006153735</c:v>
                </c:pt>
                <c:pt idx="41057">
                  <c:v>0.17124556967921406</c:v>
                </c:pt>
                <c:pt idx="41058">
                  <c:v>0.16910962885963082</c:v>
                </c:pt>
                <c:pt idx="41059">
                  <c:v>0.16697367815662531</c:v>
                </c:pt>
                <c:pt idx="41060">
                  <c:v>0.16445170333852502</c:v>
                </c:pt>
                <c:pt idx="41061">
                  <c:v>0.16192972144817694</c:v>
                </c:pt>
                <c:pt idx="41062">
                  <c:v>0.15882546131644601</c:v>
                </c:pt>
                <c:pt idx="41063">
                  <c:v>0.15610710054292445</c:v>
                </c:pt>
                <c:pt idx="41064">
                  <c:v>0.15338873824485705</c:v>
                </c:pt>
                <c:pt idx="41065">
                  <c:v>0.15105633735047058</c:v>
                </c:pt>
                <c:pt idx="41066">
                  <c:v>0.15047420588534827</c:v>
                </c:pt>
                <c:pt idx="41067">
                  <c:v>0.14989207066484506</c:v>
                </c:pt>
                <c:pt idx="41068">
                  <c:v>0.1485379983646524</c:v>
                </c:pt>
                <c:pt idx="41069">
                  <c:v>0.14970271460191037</c:v>
                </c:pt>
                <c:pt idx="41070">
                  <c:v>0.15086743965615493</c:v>
                </c:pt>
                <c:pt idx="41071">
                  <c:v>0.15241814457284156</c:v>
                </c:pt>
                <c:pt idx="41072">
                  <c:v>0.15338983417641475</c:v>
                </c:pt>
                <c:pt idx="41073">
                  <c:v>0.15436152827525232</c:v>
                </c:pt>
                <c:pt idx="41074">
                  <c:v>0.15475093892345471</c:v>
                </c:pt>
                <c:pt idx="41075">
                  <c:v>0.15475109625234224</c:v>
                </c:pt>
                <c:pt idx="41076">
                  <c:v>0.15475125358123273</c:v>
                </c:pt>
                <c:pt idx="41077">
                  <c:v>0.15591599831298722</c:v>
                </c:pt>
                <c:pt idx="41078">
                  <c:v>0.15766297175681065</c:v>
                </c:pt>
                <c:pt idx="41079">
                  <c:v>0.15940995156845883</c:v>
                </c:pt>
                <c:pt idx="41080">
                  <c:v>0.16057464086258588</c:v>
                </c:pt>
                <c:pt idx="41081">
                  <c:v>0.15999229568487178</c:v>
                </c:pt>
                <c:pt idx="41082">
                  <c:v>0.15940995156845883</c:v>
                </c:pt>
                <c:pt idx="41083">
                  <c:v>0.15882760851335295</c:v>
                </c:pt>
                <c:pt idx="41084">
                  <c:v>0.15941001402608965</c:v>
                </c:pt>
                <c:pt idx="41085">
                  <c:v>0.15999242198799268</c:v>
                </c:pt>
                <c:pt idx="41086">
                  <c:v>0.16096081342869942</c:v>
                </c:pt>
                <c:pt idx="41087">
                  <c:v>0.16173617965110604</c:v>
                </c:pt>
                <c:pt idx="41088">
                  <c:v>0.16251154804743967</c:v>
                </c:pt>
                <c:pt idx="41089">
                  <c:v>0.16348323738090514</c:v>
                </c:pt>
                <c:pt idx="41090">
                  <c:v>0.16619864563942005</c:v>
                </c:pt>
                <c:pt idx="41091">
                  <c:v>0.16891407407344439</c:v>
                </c:pt>
                <c:pt idx="41092">
                  <c:v>0.17104721477639426</c:v>
                </c:pt>
                <c:pt idx="41093">
                  <c:v>0.17318385655422522</c:v>
                </c:pt>
                <c:pt idx="41094">
                  <c:v>0.17532052438835669</c:v>
                </c:pt>
                <c:pt idx="41095">
                  <c:v>0.17803953683922871</c:v>
                </c:pt>
                <c:pt idx="41096">
                  <c:v>0.17803940238645843</c:v>
                </c:pt>
                <c:pt idx="41097">
                  <c:v>0.17803926793368818</c:v>
                </c:pt>
                <c:pt idx="41098">
                  <c:v>0.17745681822684692</c:v>
                </c:pt>
                <c:pt idx="41099">
                  <c:v>0.17551668443481772</c:v>
                </c:pt>
                <c:pt idx="41100">
                  <c:v>0.17357656152173889</c:v>
                </c:pt>
                <c:pt idx="41101">
                  <c:v>0.17202576555402241</c:v>
                </c:pt>
                <c:pt idx="41102">
                  <c:v>0.1696964669964961</c:v>
                </c:pt>
                <c:pt idx="41103">
                  <c:v>0.16736717268418769</c:v>
                </c:pt>
                <c:pt idx="41104">
                  <c:v>0.16523087637880685</c:v>
                </c:pt>
                <c:pt idx="41105">
                  <c:v>0.16309479237297009</c:v>
                </c:pt>
                <c:pt idx="41106">
                  <c:v>0.16095869638722571</c:v>
                </c:pt>
                <c:pt idx="41107">
                  <c:v>0.15765796109734412</c:v>
                </c:pt>
                <c:pt idx="41108">
                  <c:v>0.16037702043359989</c:v>
                </c:pt>
                <c:pt idx="41109">
                  <c:v>0.16309612931759654</c:v>
                </c:pt>
                <c:pt idx="41110">
                  <c:v>0.16639761733100922</c:v>
                </c:pt>
                <c:pt idx="41111">
                  <c:v>0.1658171553588495</c:v>
                </c:pt>
                <c:pt idx="41112">
                  <c:v>0.16523665640432014</c:v>
                </c:pt>
                <c:pt idx="41113">
                  <c:v>0.16465612046742711</c:v>
                </c:pt>
                <c:pt idx="41114">
                  <c:v>0.18271619682378309</c:v>
                </c:pt>
                <c:pt idx="41115">
                  <c:v>0.20077920131820598</c:v>
                </c:pt>
                <c:pt idx="41116">
                  <c:v>0.21884513395069582</c:v>
                </c:pt>
                <c:pt idx="41117">
                  <c:v>0.22311984964896672</c:v>
                </c:pt>
                <c:pt idx="41118">
                  <c:v>0.22739485683079724</c:v>
                </c:pt>
                <c:pt idx="41119">
                  <c:v>0.23128065489021943</c:v>
                </c:pt>
                <c:pt idx="41120">
                  <c:v>0.23186495600104529</c:v>
                </c:pt>
                <c:pt idx="41121">
                  <c:v>0.23244927311307026</c:v>
                </c:pt>
                <c:pt idx="41122">
                  <c:v>0.23284051250093285</c:v>
                </c:pt>
                <c:pt idx="41123">
                  <c:v>0.23186868292371016</c:v>
                </c:pt>
                <c:pt idx="41124">
                  <c:v>0.23089684871499999</c:v>
                </c:pt>
                <c:pt idx="41125">
                  <c:v>0.23050762441663955</c:v>
                </c:pt>
                <c:pt idx="41126">
                  <c:v>0.22992549217058694</c:v>
                </c:pt>
                <c:pt idx="41127">
                  <c:v>0.22934335535275979</c:v>
                </c:pt>
                <c:pt idx="41128">
                  <c:v>0.22817859256367379</c:v>
                </c:pt>
                <c:pt idx="41129">
                  <c:v>0.2270133497646919</c:v>
                </c:pt>
                <c:pt idx="41130">
                  <c:v>0.225848106965713</c:v>
                </c:pt>
                <c:pt idx="41131">
                  <c:v>0.22487929080998653</c:v>
                </c:pt>
                <c:pt idx="41132">
                  <c:v>0.22177749324979895</c:v>
                </c:pt>
                <c:pt idx="41133">
                  <c:v>0.21867563742844262</c:v>
                </c:pt>
                <c:pt idx="41134">
                  <c:v>0.21595992897924243</c:v>
                </c:pt>
                <c:pt idx="41135">
                  <c:v>0.2149880058423439</c:v>
                </c:pt>
                <c:pt idx="41136">
                  <c:v>0.21401607821018395</c:v>
                </c:pt>
                <c:pt idx="41137">
                  <c:v>0.21343035439476066</c:v>
                </c:pt>
                <c:pt idx="41138">
                  <c:v>0.21323461302390984</c:v>
                </c:pt>
                <c:pt idx="41139">
                  <c:v>0.21303886909333636</c:v>
                </c:pt>
                <c:pt idx="41140">
                  <c:v>0.2114880376423745</c:v>
                </c:pt>
                <c:pt idx="41141">
                  <c:v>0.21420789547422686</c:v>
                </c:pt>
                <c:pt idx="41142">
                  <c:v>0.21692773806062049</c:v>
                </c:pt>
                <c:pt idx="41143">
                  <c:v>0.22061642635597545</c:v>
                </c:pt>
                <c:pt idx="41144">
                  <c:v>0.22275256722811973</c:v>
                </c:pt>
                <c:pt idx="41145">
                  <c:v>0.224888658383646</c:v>
                </c:pt>
                <c:pt idx="41146">
                  <c:v>0.22644207181032588</c:v>
                </c:pt>
                <c:pt idx="41147">
                  <c:v>0.22585841120190125</c:v>
                </c:pt>
                <c:pt idx="41148">
                  <c:v>0.22527476071668515</c:v>
                </c:pt>
                <c:pt idx="41149">
                  <c:v>0.22488421489176469</c:v>
                </c:pt>
                <c:pt idx="41150">
                  <c:v>0.22197126352721691</c:v>
                </c:pt>
                <c:pt idx="41151">
                  <c:v>0.2190583064479516</c:v>
                </c:pt>
                <c:pt idx="41152">
                  <c:v>0.21692438252705284</c:v>
                </c:pt>
                <c:pt idx="41153">
                  <c:v>0.21517797893263269</c:v>
                </c:pt>
                <c:pt idx="41154">
                  <c:v>0.21343152880411032</c:v>
                </c:pt>
                <c:pt idx="41155">
                  <c:v>0.2109059621570295</c:v>
                </c:pt>
                <c:pt idx="41156">
                  <c:v>0.21051603553938483</c:v>
                </c:pt>
                <c:pt idx="41157">
                  <c:v>0.2101261118691333</c:v>
                </c:pt>
                <c:pt idx="41158">
                  <c:v>0.20896045932512383</c:v>
                </c:pt>
                <c:pt idx="41159">
                  <c:v>0.20721477031026792</c:v>
                </c:pt>
                <c:pt idx="41160">
                  <c:v>0.20546900439167975</c:v>
                </c:pt>
                <c:pt idx="41161">
                  <c:v>0.20488850086538177</c:v>
                </c:pt>
                <c:pt idx="41162">
                  <c:v>0.20915887038612835</c:v>
                </c:pt>
                <c:pt idx="41163">
                  <c:v>0.21342912020109883</c:v>
                </c:pt>
                <c:pt idx="41164">
                  <c:v>0.21730971040574992</c:v>
                </c:pt>
                <c:pt idx="41165">
                  <c:v>0.21847348561753055</c:v>
                </c:pt>
                <c:pt idx="41166">
                  <c:v>0.21963722915346806</c:v>
                </c:pt>
                <c:pt idx="41167">
                  <c:v>0.22002522223595125</c:v>
                </c:pt>
                <c:pt idx="41168">
                  <c:v>0.21788703381122765</c:v>
                </c:pt>
                <c:pt idx="41169">
                  <c:v>0.21574887623476618</c:v>
                </c:pt>
                <c:pt idx="41170">
                  <c:v>0.21535857586546359</c:v>
                </c:pt>
                <c:pt idx="41171">
                  <c:v>0.20778577026576817</c:v>
                </c:pt>
                <c:pt idx="41172">
                  <c:v>0.20021279804132447</c:v>
                </c:pt>
                <c:pt idx="41173">
                  <c:v>0.19205703117990414</c:v>
                </c:pt>
                <c:pt idx="41174">
                  <c:v>0.18681679006161123</c:v>
                </c:pt>
                <c:pt idx="41175">
                  <c:v>0.18157610074642461</c:v>
                </c:pt>
                <c:pt idx="41176">
                  <c:v>0.17691766594605773</c:v>
                </c:pt>
                <c:pt idx="41177">
                  <c:v>0.17322843205501434</c:v>
                </c:pt>
                <c:pt idx="41178">
                  <c:v>0.16953918627550024</c:v>
                </c:pt>
                <c:pt idx="41179">
                  <c:v>0.16623950887497208</c:v>
                </c:pt>
                <c:pt idx="41180">
                  <c:v>0.16721182419616223</c:v>
                </c:pt>
                <c:pt idx="41181">
                  <c:v>0.16818414047089481</c:v>
                </c:pt>
                <c:pt idx="41182">
                  <c:v>0.16818417047314588</c:v>
                </c:pt>
                <c:pt idx="41183">
                  <c:v>0.16721185372164138</c:v>
                </c:pt>
                <c:pt idx="41184">
                  <c:v>0.16623953792368074</c:v>
                </c:pt>
                <c:pt idx="41185">
                  <c:v>0.16526722307925959</c:v>
                </c:pt>
                <c:pt idx="41186">
                  <c:v>0.16410184002322503</c:v>
                </c:pt>
                <c:pt idx="41187">
                  <c:v>0.16293645582424904</c:v>
                </c:pt>
                <c:pt idx="41188">
                  <c:v>0.16177107048232867</c:v>
                </c:pt>
                <c:pt idx="41189">
                  <c:v>0.16138481939253774</c:v>
                </c:pt>
                <c:pt idx="41190">
                  <c:v>0.16099856830274975</c:v>
                </c:pt>
                <c:pt idx="41191">
                  <c:v>0.16119502359841736</c:v>
                </c:pt>
                <c:pt idx="41192">
                  <c:v>0.16216398107366689</c:v>
                </c:pt>
                <c:pt idx="41193">
                  <c:v>0.16313293854891345</c:v>
                </c:pt>
                <c:pt idx="41194">
                  <c:v>0.16410189602416297</c:v>
                </c:pt>
                <c:pt idx="41195">
                  <c:v>0.16429837540280373</c:v>
                </c:pt>
                <c:pt idx="41196">
                  <c:v>0.16449485494659105</c:v>
                </c:pt>
                <c:pt idx="41197">
                  <c:v>0.16449820886710745</c:v>
                </c:pt>
                <c:pt idx="41198">
                  <c:v>0.16488784697051001</c:v>
                </c:pt>
                <c:pt idx="41199">
                  <c:v>0.16527748583805157</c:v>
                </c:pt>
                <c:pt idx="41200">
                  <c:v>0.1658602518263495</c:v>
                </c:pt>
                <c:pt idx="41201">
                  <c:v>0.16682960314665962</c:v>
                </c:pt>
                <c:pt idx="41202">
                  <c:v>0.16779896709205397</c:v>
                </c:pt>
                <c:pt idx="41203">
                  <c:v>0.16915460392479312</c:v>
                </c:pt>
                <c:pt idx="41204">
                  <c:v>0.172261486032844</c:v>
                </c:pt>
                <c:pt idx="41205">
                  <c:v>0.17536838250418835</c:v>
                </c:pt>
                <c:pt idx="41206">
                  <c:v>0.17750630613353396</c:v>
                </c:pt>
                <c:pt idx="41207">
                  <c:v>0.17906097896362727</c:v>
                </c:pt>
                <c:pt idx="41208">
                  <c:v>0.18061563589002158</c:v>
                </c:pt>
                <c:pt idx="41209">
                  <c:v>0.18217027691271531</c:v>
                </c:pt>
                <c:pt idx="41210">
                  <c:v>0.18178069009549311</c:v>
                </c:pt>
                <c:pt idx="41211">
                  <c:v>0.18139110327827093</c:v>
                </c:pt>
                <c:pt idx="41212">
                  <c:v>0.18158423178595504</c:v>
                </c:pt>
                <c:pt idx="41213">
                  <c:v>0.18158429970638643</c:v>
                </c:pt>
                <c:pt idx="41214">
                  <c:v>0.18158436762681782</c:v>
                </c:pt>
                <c:pt idx="41215">
                  <c:v>0.18100171863038816</c:v>
                </c:pt>
                <c:pt idx="41216">
                  <c:v>0.18100151127722106</c:v>
                </c:pt>
                <c:pt idx="41217">
                  <c:v>0.18100130392405389</c:v>
                </c:pt>
                <c:pt idx="41218">
                  <c:v>0.18100109657088678</c:v>
                </c:pt>
                <c:pt idx="41219">
                  <c:v>0.18041831769322525</c:v>
                </c:pt>
                <c:pt idx="41220">
                  <c:v>0.17983553987686779</c:v>
                </c:pt>
                <c:pt idx="41221">
                  <c:v>0.17964234666415541</c:v>
                </c:pt>
                <c:pt idx="41222">
                  <c:v>0.17905963623757581</c:v>
                </c:pt>
                <c:pt idx="41223">
                  <c:v>0.17847692581099917</c:v>
                </c:pt>
                <c:pt idx="41224">
                  <c:v>0.17711504829973929</c:v>
                </c:pt>
                <c:pt idx="41225">
                  <c:v>0.17672549894771877</c:v>
                </c:pt>
                <c:pt idx="41226">
                  <c:v>0.17633594921362883</c:v>
                </c:pt>
                <c:pt idx="41227">
                  <c:v>0.17633598321291449</c:v>
                </c:pt>
                <c:pt idx="41228">
                  <c:v>0.17633598321291449</c:v>
                </c:pt>
                <c:pt idx="41229">
                  <c:v>0.17633598321291449</c:v>
                </c:pt>
                <c:pt idx="41230">
                  <c:v>0.17672556732835962</c:v>
                </c:pt>
                <c:pt idx="41231">
                  <c:v>0.17653240606440002</c:v>
                </c:pt>
                <c:pt idx="41232">
                  <c:v>0.17633924498984241</c:v>
                </c:pt>
                <c:pt idx="41233">
                  <c:v>0.17536691702000495</c:v>
                </c:pt>
                <c:pt idx="41234">
                  <c:v>0.17400830826065691</c:v>
                </c:pt>
                <c:pt idx="41235">
                  <c:v>0.17264970197566365</c:v>
                </c:pt>
                <c:pt idx="41236">
                  <c:v>0.1707117190951728</c:v>
                </c:pt>
                <c:pt idx="41237">
                  <c:v>0.16974272678092595</c:v>
                </c:pt>
                <c:pt idx="41238">
                  <c:v>0.16877373541695445</c:v>
                </c:pt>
                <c:pt idx="41239">
                  <c:v>0.16915995727073108</c:v>
                </c:pt>
                <c:pt idx="41240">
                  <c:v>0.16838079346093054</c:v>
                </c:pt>
                <c:pt idx="41241">
                  <c:v>0.16760162965113001</c:v>
                </c:pt>
                <c:pt idx="41242">
                  <c:v>0.16643621369630052</c:v>
                </c:pt>
                <c:pt idx="41243">
                  <c:v>0.16643615956979041</c:v>
                </c:pt>
                <c:pt idx="41244">
                  <c:v>0.1664361054432803</c:v>
                </c:pt>
                <c:pt idx="41245">
                  <c:v>0.16701875770222874</c:v>
                </c:pt>
                <c:pt idx="41246">
                  <c:v>0.16701865679669858</c:v>
                </c:pt>
                <c:pt idx="41247">
                  <c:v>0.1670185558911684</c:v>
                </c:pt>
                <c:pt idx="41248">
                  <c:v>0.16682533041481074</c:v>
                </c:pt>
                <c:pt idx="41249">
                  <c:v>0.16682527593352184</c:v>
                </c:pt>
                <c:pt idx="41250">
                  <c:v>0.16682522145223289</c:v>
                </c:pt>
                <c:pt idx="41251">
                  <c:v>0.16604601134834668</c:v>
                </c:pt>
                <c:pt idx="41252">
                  <c:v>0.16565635135712109</c:v>
                </c:pt>
                <c:pt idx="41253">
                  <c:v>0.1652666924575226</c:v>
                </c:pt>
                <c:pt idx="41254">
                  <c:v>0.16565618699726722</c:v>
                </c:pt>
                <c:pt idx="41255">
                  <c:v>0.16604573421711605</c:v>
                </c:pt>
                <c:pt idx="41256">
                  <c:v>0.16643528105489541</c:v>
                </c:pt>
                <c:pt idx="41257">
                  <c:v>0.16643525190985153</c:v>
                </c:pt>
                <c:pt idx="41258">
                  <c:v>0.16585249976585908</c:v>
                </c:pt>
                <c:pt idx="41259">
                  <c:v>0.16526974868316782</c:v>
                </c:pt>
                <c:pt idx="41260">
                  <c:v>0.1642974241253663</c:v>
                </c:pt>
                <c:pt idx="41261">
                  <c:v>0.16235252052256097</c:v>
                </c:pt>
                <c:pt idx="41262">
                  <c:v>0.16040764225669896</c:v>
                </c:pt>
                <c:pt idx="41263">
                  <c:v>0.15768698511496293</c:v>
                </c:pt>
                <c:pt idx="41264">
                  <c:v>0.18779179537378721</c:v>
                </c:pt>
                <c:pt idx="41265">
                  <c:v>0.21789532331225991</c:v>
                </c:pt>
                <c:pt idx="41266">
                  <c:v>0.24974551395123937</c:v>
                </c:pt>
                <c:pt idx="41267">
                  <c:v>0.25187985442287603</c:v>
                </c:pt>
                <c:pt idx="41268">
                  <c:v>0.25401410205022873</c:v>
                </c:pt>
                <c:pt idx="41269">
                  <c:v>0.25556564645504243</c:v>
                </c:pt>
                <c:pt idx="41270">
                  <c:v>0.25827983758456791</c:v>
                </c:pt>
                <c:pt idx="41271">
                  <c:v>0.2609939411600023</c:v>
                </c:pt>
                <c:pt idx="41272">
                  <c:v>0.26312537496846911</c:v>
                </c:pt>
                <c:pt idx="41273">
                  <c:v>0.26040669533050687</c:v>
                </c:pt>
                <c:pt idx="41274">
                  <c:v>0.25768809296854678</c:v>
                </c:pt>
                <c:pt idx="41275">
                  <c:v>0.25555212523645737</c:v>
                </c:pt>
                <c:pt idx="41276">
                  <c:v>0.25457856657766265</c:v>
                </c:pt>
                <c:pt idx="41277">
                  <c:v>0.25360502794322748</c:v>
                </c:pt>
                <c:pt idx="41278">
                  <c:v>0.25263150933315193</c:v>
                </c:pt>
                <c:pt idx="41279">
                  <c:v>0.25204819753223962</c:v>
                </c:pt>
                <c:pt idx="41280">
                  <c:v>0.2514648919358744</c:v>
                </c:pt>
                <c:pt idx="41281">
                  <c:v>0.25049545834233594</c:v>
                </c:pt>
                <c:pt idx="41282">
                  <c:v>0.24952592520663786</c:v>
                </c:pt>
                <c:pt idx="41283">
                  <c:v>0.24855640388150368</c:v>
                </c:pt>
                <c:pt idx="41284">
                  <c:v>0.24835914864639783</c:v>
                </c:pt>
                <c:pt idx="41285">
                  <c:v>0.24932682775237497</c:v>
                </c:pt>
                <c:pt idx="41286">
                  <c:v>0.25029449369025336</c:v>
                </c:pt>
                <c:pt idx="41287">
                  <c:v>0.25048990792798487</c:v>
                </c:pt>
                <c:pt idx="41288">
                  <c:v>0.24893811717262754</c:v>
                </c:pt>
                <c:pt idx="41289">
                  <c:v>0.24738634076516894</c:v>
                </c:pt>
                <c:pt idx="41290">
                  <c:v>0.24660680652290998</c:v>
                </c:pt>
                <c:pt idx="41291">
                  <c:v>0.24543828506736637</c:v>
                </c:pt>
                <c:pt idx="41292">
                  <c:v>0.24426976688670549</c:v>
                </c:pt>
                <c:pt idx="41293">
                  <c:v>0.24271513969572012</c:v>
                </c:pt>
                <c:pt idx="41294">
                  <c:v>0.24116390182196243</c:v>
                </c:pt>
                <c:pt idx="41295">
                  <c:v>0.23961266699169539</c:v>
                </c:pt>
                <c:pt idx="41296">
                  <c:v>0.23806143520492501</c:v>
                </c:pt>
                <c:pt idx="41297">
                  <c:v>0.2374787570664823</c:v>
                </c:pt>
                <c:pt idx="41298">
                  <c:v>0.23689608056081812</c:v>
                </c:pt>
                <c:pt idx="41299">
                  <c:v>0.23592729616257649</c:v>
                </c:pt>
                <c:pt idx="41300">
                  <c:v>0.23554070922438264</c:v>
                </c:pt>
                <c:pt idx="41301">
                  <c:v>0.23515412515427422</c:v>
                </c:pt>
                <c:pt idx="41302">
                  <c:v>0.2345711628473397</c:v>
                </c:pt>
                <c:pt idx="41303">
                  <c:v>0.23301664167177227</c:v>
                </c:pt>
                <c:pt idx="41304">
                  <c:v>0.23146212332837218</c:v>
                </c:pt>
                <c:pt idx="41305">
                  <c:v>0.23107257728948657</c:v>
                </c:pt>
                <c:pt idx="41306">
                  <c:v>0.2320442317916491</c:v>
                </c:pt>
                <c:pt idx="41307">
                  <c:v>0.23301588220721059</c:v>
                </c:pt>
                <c:pt idx="41308">
                  <c:v>0.23282256641130655</c:v>
                </c:pt>
                <c:pt idx="41309">
                  <c:v>0.23068539832599669</c:v>
                </c:pt>
                <c:pt idx="41310">
                  <c:v>0.22854824042360827</c:v>
                </c:pt>
                <c:pt idx="41311">
                  <c:v>0.22641109270414134</c:v>
                </c:pt>
                <c:pt idx="41312">
                  <c:v>0.22427423459521012</c:v>
                </c:pt>
                <c:pt idx="41313">
                  <c:v>0.22213737648627599</c:v>
                </c:pt>
                <c:pt idx="41314">
                  <c:v>0.22058299527619568</c:v>
                </c:pt>
                <c:pt idx="41315">
                  <c:v>0.22058283608057766</c:v>
                </c:pt>
                <c:pt idx="41316">
                  <c:v>0.22058267688495969</c:v>
                </c:pt>
                <c:pt idx="41317">
                  <c:v>0.22116499213903068</c:v>
                </c:pt>
                <c:pt idx="41318">
                  <c:v>0.22291176564342111</c:v>
                </c:pt>
                <c:pt idx="41319">
                  <c:v>0.22465851955450467</c:v>
                </c:pt>
                <c:pt idx="41320">
                  <c:v>0.22524032456621032</c:v>
                </c:pt>
                <c:pt idx="41321">
                  <c:v>0.22349260405198978</c:v>
                </c:pt>
                <c:pt idx="41322">
                  <c:v>0.22174489333442268</c:v>
                </c:pt>
                <c:pt idx="41323">
                  <c:v>0.22213065928647091</c:v>
                </c:pt>
                <c:pt idx="41324">
                  <c:v>0.22271298929243591</c:v>
                </c:pt>
                <c:pt idx="41325">
                  <c:v>0.22329531799218044</c:v>
                </c:pt>
                <c:pt idx="41326">
                  <c:v>0.22232664348486919</c:v>
                </c:pt>
                <c:pt idx="41327">
                  <c:v>0.22116180790011575</c:v>
                </c:pt>
                <c:pt idx="41328">
                  <c:v>0.2199969706825867</c:v>
                </c:pt>
                <c:pt idx="41329">
                  <c:v>0.21786358569052053</c:v>
                </c:pt>
                <c:pt idx="41330">
                  <c:v>0.21592356964306919</c:v>
                </c:pt>
                <c:pt idx="41331">
                  <c:v>0.21398353918101012</c:v>
                </c:pt>
                <c:pt idx="41332">
                  <c:v>0.21359451674875643</c:v>
                </c:pt>
                <c:pt idx="41333">
                  <c:v>0.21301225183129022</c:v>
                </c:pt>
                <c:pt idx="41334">
                  <c:v>0.21242998470957847</c:v>
                </c:pt>
                <c:pt idx="41335">
                  <c:v>0.21068277775039168</c:v>
                </c:pt>
                <c:pt idx="41336">
                  <c:v>0.21068267602520815</c:v>
                </c:pt>
                <c:pt idx="41337">
                  <c:v>0.21068257430002466</c:v>
                </c:pt>
                <c:pt idx="41338">
                  <c:v>0.21126493967704005</c:v>
                </c:pt>
                <c:pt idx="41339">
                  <c:v>0.21010000547264224</c:v>
                </c:pt>
                <c:pt idx="41340">
                  <c:v>0.2089350712682444</c:v>
                </c:pt>
                <c:pt idx="41341">
                  <c:v>0.20777013706384656</c:v>
                </c:pt>
                <c:pt idx="41342">
                  <c:v>0.20738113828304822</c:v>
                </c:pt>
                <c:pt idx="41343">
                  <c:v>0.20699213622736862</c:v>
                </c:pt>
                <c:pt idx="41344">
                  <c:v>0.20718560534649669</c:v>
                </c:pt>
                <c:pt idx="41345">
                  <c:v>0.20660341010143002</c:v>
                </c:pt>
                <c:pt idx="41346">
                  <c:v>0.20602121159081227</c:v>
                </c:pt>
                <c:pt idx="41347">
                  <c:v>0.20524263106302637</c:v>
                </c:pt>
                <c:pt idx="41348">
                  <c:v>0.20524221798013603</c:v>
                </c:pt>
                <c:pt idx="41349">
                  <c:v>0.20524180489724869</c:v>
                </c:pt>
                <c:pt idx="41350">
                  <c:v>0.20602024008934861</c:v>
                </c:pt>
                <c:pt idx="41351">
                  <c:v>0.20757076531301927</c:v>
                </c:pt>
                <c:pt idx="41352">
                  <c:v>0.20912127466704439</c:v>
                </c:pt>
                <c:pt idx="41353">
                  <c:v>0.20892437896818583</c:v>
                </c:pt>
                <c:pt idx="41354">
                  <c:v>0.20775909978163709</c:v>
                </c:pt>
                <c:pt idx="41355">
                  <c:v>0.20659382875896323</c:v>
                </c:pt>
                <c:pt idx="41356">
                  <c:v>0.20601102283834116</c:v>
                </c:pt>
                <c:pt idx="41357">
                  <c:v>0.2065931517330053</c:v>
                </c:pt>
                <c:pt idx="41358">
                  <c:v>0.20717527679064979</c:v>
                </c:pt>
                <c:pt idx="41359">
                  <c:v>0.20717494682863163</c:v>
                </c:pt>
                <c:pt idx="41360">
                  <c:v>0.2062060939000033</c:v>
                </c:pt>
                <c:pt idx="41361">
                  <c:v>0.20523724721604172</c:v>
                </c:pt>
                <c:pt idx="41362">
                  <c:v>0.20329988303433366</c:v>
                </c:pt>
                <c:pt idx="41363">
                  <c:v>0.20213503193914531</c:v>
                </c:pt>
                <c:pt idx="41364">
                  <c:v>0.20097017986429161</c:v>
                </c:pt>
                <c:pt idx="41365">
                  <c:v>0.20135629805827893</c:v>
                </c:pt>
                <c:pt idx="41366">
                  <c:v>0.20038794980541752</c:v>
                </c:pt>
                <c:pt idx="41367">
                  <c:v>0.1994195978872082</c:v>
                </c:pt>
                <c:pt idx="41368">
                  <c:v>0.19903369189433345</c:v>
                </c:pt>
                <c:pt idx="41369">
                  <c:v>0.19806178847600042</c:v>
                </c:pt>
                <c:pt idx="41370">
                  <c:v>0.19708988601120686</c:v>
                </c:pt>
                <c:pt idx="41371">
                  <c:v>0.19456367845119987</c:v>
                </c:pt>
                <c:pt idx="41372">
                  <c:v>0.19456408960811483</c:v>
                </c:pt>
                <c:pt idx="41373">
                  <c:v>0.19456450076502677</c:v>
                </c:pt>
                <c:pt idx="41374">
                  <c:v>0.19592619699458008</c:v>
                </c:pt>
                <c:pt idx="41375">
                  <c:v>0.19631565487734692</c:v>
                </c:pt>
                <c:pt idx="41376">
                  <c:v>0.19670511314218322</c:v>
                </c:pt>
                <c:pt idx="41377">
                  <c:v>0.19670515714875036</c:v>
                </c:pt>
                <c:pt idx="41378">
                  <c:v>0.19515053656467468</c:v>
                </c:pt>
                <c:pt idx="41379">
                  <c:v>0.19359592621996935</c:v>
                </c:pt>
                <c:pt idx="41380">
                  <c:v>0.19165191532227824</c:v>
                </c:pt>
                <c:pt idx="41381">
                  <c:v>0.19009804887082049</c:v>
                </c:pt>
                <c:pt idx="41382">
                  <c:v>0.18854416564422655</c:v>
                </c:pt>
                <c:pt idx="41383">
                  <c:v>0.18737968273899605</c:v>
                </c:pt>
                <c:pt idx="41384">
                  <c:v>0.18796267188036381</c:v>
                </c:pt>
                <c:pt idx="41385">
                  <c:v>0.18854566861413796</c:v>
                </c:pt>
                <c:pt idx="41386">
                  <c:v>0.18854620008258571</c:v>
                </c:pt>
                <c:pt idx="41387">
                  <c:v>0.18582717672080756</c:v>
                </c:pt>
                <c:pt idx="41388">
                  <c:v>0.18310813315879659</c:v>
                </c:pt>
                <c:pt idx="41389">
                  <c:v>0.18155402809258417</c:v>
                </c:pt>
                <c:pt idx="41390">
                  <c:v>0.17844875129308677</c:v>
                </c:pt>
                <c:pt idx="41391">
                  <c:v>0.17534345969504317</c:v>
                </c:pt>
                <c:pt idx="41392">
                  <c:v>0.17204510162032682</c:v>
                </c:pt>
                <c:pt idx="41393">
                  <c:v>0.17029781077379635</c:v>
                </c:pt>
                <c:pt idx="41394">
                  <c:v>0.16855051111027786</c:v>
                </c:pt>
                <c:pt idx="41395">
                  <c:v>0.1654418451479667</c:v>
                </c:pt>
                <c:pt idx="41396">
                  <c:v>0.163887673719227</c:v>
                </c:pt>
                <c:pt idx="41397">
                  <c:v>0.16233348921894664</c:v>
                </c:pt>
                <c:pt idx="41398">
                  <c:v>0.16175122660789404</c:v>
                </c:pt>
                <c:pt idx="41399">
                  <c:v>0.16349884702504006</c:v>
                </c:pt>
                <c:pt idx="41400">
                  <c:v>0.16524647576934445</c:v>
                </c:pt>
                <c:pt idx="41401">
                  <c:v>0.16641161340964608</c:v>
                </c:pt>
                <c:pt idx="41402">
                  <c:v>0.16680113969917815</c:v>
                </c:pt>
                <c:pt idx="41403">
                  <c:v>0.16719066708033736</c:v>
                </c:pt>
                <c:pt idx="41404">
                  <c:v>0.16777325331917192</c:v>
                </c:pt>
                <c:pt idx="41405">
                  <c:v>0.16738394884290067</c:v>
                </c:pt>
                <c:pt idx="41406">
                  <c:v>0.16699464256544622</c:v>
                </c:pt>
                <c:pt idx="41407">
                  <c:v>0.16738422811889864</c:v>
                </c:pt>
                <c:pt idx="41408">
                  <c:v>0.16777378992106606</c:v>
                </c:pt>
                <c:pt idx="41409">
                  <c:v>0.1681633531969301</c:v>
                </c:pt>
                <c:pt idx="41410">
                  <c:v>0.16816346891989858</c:v>
                </c:pt>
                <c:pt idx="41411">
                  <c:v>0.16758111251988325</c:v>
                </c:pt>
                <c:pt idx="41412">
                  <c:v>0.16699875318087187</c:v>
                </c:pt>
                <c:pt idx="41413">
                  <c:v>0.1664163909028645</c:v>
                </c:pt>
                <c:pt idx="41414">
                  <c:v>0.16641655744597256</c:v>
                </c:pt>
                <c:pt idx="41415">
                  <c:v>0.16641672398908061</c:v>
                </c:pt>
                <c:pt idx="41416">
                  <c:v>0.16602743528332209</c:v>
                </c:pt>
                <c:pt idx="41417">
                  <c:v>0.16524879825986874</c:v>
                </c:pt>
                <c:pt idx="41418">
                  <c:v>0.16447015392251535</c:v>
                </c:pt>
                <c:pt idx="41419">
                  <c:v>0.16349843626622512</c:v>
                </c:pt>
                <c:pt idx="41420">
                  <c:v>0.16291644631959418</c:v>
                </c:pt>
                <c:pt idx="41421">
                  <c:v>0.16233444518845058</c:v>
                </c:pt>
                <c:pt idx="41422">
                  <c:v>0.16175243287279434</c:v>
                </c:pt>
                <c:pt idx="41423">
                  <c:v>0.16272491689958865</c:v>
                </c:pt>
                <c:pt idx="41424">
                  <c:v>0.16369741727279891</c:v>
                </c:pt>
                <c:pt idx="41425">
                  <c:v>0.16525249220350086</c:v>
                </c:pt>
                <c:pt idx="41426">
                  <c:v>0.16622476457966273</c:v>
                </c:pt>
                <c:pt idx="41427">
                  <c:v>0.16719704458415058</c:v>
                </c:pt>
                <c:pt idx="41428">
                  <c:v>0.16816933221696739</c:v>
                </c:pt>
                <c:pt idx="41429">
                  <c:v>0.17030336226221354</c:v>
                </c:pt>
                <c:pt idx="41430">
                  <c:v>0.17243740426870702</c:v>
                </c:pt>
                <c:pt idx="41431">
                  <c:v>0.17418529757256693</c:v>
                </c:pt>
                <c:pt idx="41432">
                  <c:v>0.17283074760948258</c:v>
                </c:pt>
                <c:pt idx="41433">
                  <c:v>0.17147618359612821</c:v>
                </c:pt>
                <c:pt idx="41434">
                  <c:v>0.16934261414520743</c:v>
                </c:pt>
                <c:pt idx="41435">
                  <c:v>0.16817798332707135</c:v>
                </c:pt>
                <c:pt idx="41436">
                  <c:v>0.16701333242579577</c:v>
                </c:pt>
                <c:pt idx="41437">
                  <c:v>0.16662434386010938</c:v>
                </c:pt>
                <c:pt idx="41438">
                  <c:v>0.16409827015434383</c:v>
                </c:pt>
                <c:pt idx="41439">
                  <c:v>0.16157213271435167</c:v>
                </c:pt>
                <c:pt idx="41440">
                  <c:v>0.15943545204100615</c:v>
                </c:pt>
                <c:pt idx="41441">
                  <c:v>0.15302758716841225</c:v>
                </c:pt>
                <c:pt idx="41442">
                  <c:v>0.14661946815430099</c:v>
                </c:pt>
                <c:pt idx="41443">
                  <c:v>0.139045793419773</c:v>
                </c:pt>
                <c:pt idx="41444">
                  <c:v>0.138463495309844</c:v>
                </c:pt>
                <c:pt idx="41445">
                  <c:v>0.13788118413771341</c:v>
                </c:pt>
                <c:pt idx="41446">
                  <c:v>0.13749197351594619</c:v>
                </c:pt>
                <c:pt idx="41447">
                  <c:v>0.13691007211473438</c:v>
                </c:pt>
                <c:pt idx="41448">
                  <c:v>0.13632814075209085</c:v>
                </c:pt>
                <c:pt idx="41449">
                  <c:v>0.13671848157014263</c:v>
                </c:pt>
                <c:pt idx="41450">
                  <c:v>0.1415731873647032</c:v>
                </c:pt>
                <c:pt idx="41451">
                  <c:v>0.14642785234920469</c:v>
                </c:pt>
                <c:pt idx="41452">
                  <c:v>0.1512824765236471</c:v>
                </c:pt>
                <c:pt idx="41453">
                  <c:v>0.16410158401894401</c:v>
                </c:pt>
                <c:pt idx="41454">
                  <c:v>0.17692048137602517</c:v>
                </c:pt>
                <c:pt idx="41455">
                  <c:v>0.18877023229720818</c:v>
                </c:pt>
                <c:pt idx="41456">
                  <c:v>0.19459992776295623</c:v>
                </c:pt>
                <c:pt idx="41457">
                  <c:v>0.20042954726125517</c:v>
                </c:pt>
                <c:pt idx="41458">
                  <c:v>0.20606264362975596</c:v>
                </c:pt>
                <c:pt idx="41459">
                  <c:v>0.19324415951440937</c:v>
                </c:pt>
                <c:pt idx="41460">
                  <c:v>0.18042551914243937</c:v>
                </c:pt>
                <c:pt idx="41461">
                  <c:v>0.1683825365093288</c:v>
                </c:pt>
                <c:pt idx="41462">
                  <c:v>0.15789157571597229</c:v>
                </c:pt>
                <c:pt idx="41463">
                  <c:v>0.14740026801098766</c:v>
                </c:pt>
                <c:pt idx="41464">
                  <c:v>0.13729820455081482</c:v>
                </c:pt>
                <c:pt idx="41465">
                  <c:v>0.14157363783302249</c:v>
                </c:pt>
                <c:pt idx="41466">
                  <c:v>0.14584905134838114</c:v>
                </c:pt>
                <c:pt idx="41467">
                  <c:v>0.15051403355155654</c:v>
                </c:pt>
                <c:pt idx="41468">
                  <c:v>0.15303803396723309</c:v>
                </c:pt>
                <c:pt idx="41469">
                  <c:v>0.15556203438291111</c:v>
                </c:pt>
                <c:pt idx="41470">
                  <c:v>0.15827916411799595</c:v>
                </c:pt>
                <c:pt idx="41471">
                  <c:v>0.15944447843254481</c:v>
                </c:pt>
                <c:pt idx="41472">
                  <c:v>0.16060978735893722</c:v>
                </c:pt>
                <c:pt idx="41473">
                  <c:v>0.16177509089716732</c:v>
                </c:pt>
                <c:pt idx="41474">
                  <c:v>0.16274736304707463</c:v>
                </c:pt>
                <c:pt idx="41475">
                  <c:v>0.16371963424343805</c:v>
                </c:pt>
                <c:pt idx="41476">
                  <c:v>0.16410919161052054</c:v>
                </c:pt>
                <c:pt idx="41477">
                  <c:v>0.16410916360678673</c:v>
                </c:pt>
                <c:pt idx="41478">
                  <c:v>0.16410913560305296</c:v>
                </c:pt>
                <c:pt idx="41479">
                  <c:v>0.16449536242303459</c:v>
                </c:pt>
                <c:pt idx="41480">
                  <c:v>0.16604698751208433</c:v>
                </c:pt>
                <c:pt idx="41481">
                  <c:v>0.16759860977503427</c:v>
                </c:pt>
                <c:pt idx="41482">
                  <c:v>0.1677950112483575</c:v>
                </c:pt>
                <c:pt idx="41483">
                  <c:v>0.16682607638938363</c:v>
                </c:pt>
                <c:pt idx="41484">
                  <c:v>0.1658571405801344</c:v>
                </c:pt>
                <c:pt idx="41485">
                  <c:v>0.16702259200864591</c:v>
                </c:pt>
                <c:pt idx="41486">
                  <c:v>0.16702270132903338</c:v>
                </c:pt>
                <c:pt idx="41487">
                  <c:v>0.16702281064942232</c:v>
                </c:pt>
                <c:pt idx="41488">
                  <c:v>0.16527477656671835</c:v>
                </c:pt>
                <c:pt idx="41489">
                  <c:v>0.16469285824551982</c:v>
                </c:pt>
                <c:pt idx="41490">
                  <c:v>0.1641109238414819</c:v>
                </c:pt>
                <c:pt idx="41491">
                  <c:v>0.16508072297661477</c:v>
                </c:pt>
                <c:pt idx="41492">
                  <c:v>0.16877055035871871</c:v>
                </c:pt>
                <c:pt idx="41493">
                  <c:v>0.17246040875422686</c:v>
                </c:pt>
                <c:pt idx="41494">
                  <c:v>0.17421225166738255</c:v>
                </c:pt>
                <c:pt idx="41495">
                  <c:v>0.17168741785926217</c:v>
                </c:pt>
                <c:pt idx="41496">
                  <c:v>0.16916263956831165</c:v>
                </c:pt>
                <c:pt idx="41497">
                  <c:v>0.16818963478594337</c:v>
                </c:pt>
                <c:pt idx="41498">
                  <c:v>0.16721722927792665</c:v>
                </c:pt>
                <c:pt idx="41499">
                  <c:v>0.1662448264943126</c:v>
                </c:pt>
                <c:pt idx="41500">
                  <c:v>0.16507596511169123</c:v>
                </c:pt>
                <c:pt idx="41501">
                  <c:v>0.16546233862396059</c:v>
                </c:pt>
                <c:pt idx="41502">
                  <c:v>0.16584871359733078</c:v>
                </c:pt>
                <c:pt idx="41503">
                  <c:v>0.16584882489920952</c:v>
                </c:pt>
                <c:pt idx="41504">
                  <c:v>0.16526579938100161</c:v>
                </c:pt>
                <c:pt idx="41505">
                  <c:v>0.16468277982242452</c:v>
                </c:pt>
                <c:pt idx="41506">
                  <c:v>0.16468248485475359</c:v>
                </c:pt>
                <c:pt idx="41507">
                  <c:v>0.16468242828561122</c:v>
                </c:pt>
                <c:pt idx="41508">
                  <c:v>0.16468237171646885</c:v>
                </c:pt>
                <c:pt idx="41509">
                  <c:v>0.16351688131360448</c:v>
                </c:pt>
                <c:pt idx="41510">
                  <c:v>0.16235144747988398</c:v>
                </c:pt>
                <c:pt idx="41511">
                  <c:v>0.1611860136461605</c:v>
                </c:pt>
                <c:pt idx="41512">
                  <c:v>0.16021703865869621</c:v>
                </c:pt>
                <c:pt idx="41513">
                  <c:v>0.15886180560062566</c:v>
                </c:pt>
                <c:pt idx="41514">
                  <c:v>0.1575065725425536</c:v>
                </c:pt>
                <c:pt idx="41515">
                  <c:v>0.15595488063822682</c:v>
                </c:pt>
                <c:pt idx="41516">
                  <c:v>0.15226214248512296</c:v>
                </c:pt>
                <c:pt idx="41517">
                  <c:v>0.14856940071052435</c:v>
                </c:pt>
                <c:pt idx="41518">
                  <c:v>0.14584563172730838</c:v>
                </c:pt>
                <c:pt idx="41519">
                  <c:v>0.14195973662823505</c:v>
                </c:pt>
                <c:pt idx="41520">
                  <c:v>0.13807384152916469</c:v>
                </c:pt>
                <c:pt idx="41521">
                  <c:v>0.13380168779128068</c:v>
                </c:pt>
                <c:pt idx="41522">
                  <c:v>0.13321890940811837</c:v>
                </c:pt>
                <c:pt idx="41523">
                  <c:v>0.13263613371903277</c:v>
                </c:pt>
                <c:pt idx="41524">
                  <c:v>0.13069480527807115</c:v>
                </c:pt>
                <c:pt idx="41525">
                  <c:v>0.1293362279267925</c:v>
                </c:pt>
                <c:pt idx="41526">
                  <c:v>0.12797765324020505</c:v>
                </c:pt>
                <c:pt idx="41527">
                  <c:v>0.12797763266723289</c:v>
                </c:pt>
                <c:pt idx="41528">
                  <c:v>0.12739491207662537</c:v>
                </c:pt>
                <c:pt idx="41529">
                  <c:v>0.1268121919758535</c:v>
                </c:pt>
                <c:pt idx="41530">
                  <c:v>0.12661905648035646</c:v>
                </c:pt>
                <c:pt idx="41531">
                  <c:v>0.12603631852635</c:v>
                </c:pt>
                <c:pt idx="41532">
                  <c:v>0.12545358220511912</c:v>
                </c:pt>
                <c:pt idx="41533">
                  <c:v>0.12448126503865783</c:v>
                </c:pt>
                <c:pt idx="41534">
                  <c:v>0.12020913612572832</c:v>
                </c:pt>
                <c:pt idx="41535">
                  <c:v>0.11593703354806921</c:v>
                </c:pt>
                <c:pt idx="41536">
                  <c:v>0.11166495730568199</c:v>
                </c:pt>
                <c:pt idx="41537">
                  <c:v>0.11010996282276535</c:v>
                </c:pt>
                <c:pt idx="41538">
                  <c:v>0.10855497705420369</c:v>
                </c:pt>
                <c:pt idx="41539">
                  <c:v>0.10758269854813435</c:v>
                </c:pt>
                <c:pt idx="41540">
                  <c:v>0.10758269528258617</c:v>
                </c:pt>
                <c:pt idx="41541">
                  <c:v>0.10758269201703206</c:v>
                </c:pt>
                <c:pt idx="41542">
                  <c:v>0.10641731124851904</c:v>
                </c:pt>
                <c:pt idx="41543">
                  <c:v>0.1169055866435872</c:v>
                </c:pt>
                <c:pt idx="41544">
                  <c:v>0.12739360340700967</c:v>
                </c:pt>
                <c:pt idx="41545">
                  <c:v>0.13846402873762542</c:v>
                </c:pt>
                <c:pt idx="41546">
                  <c:v>0.14332099415205421</c:v>
                </c:pt>
                <c:pt idx="41547">
                  <c:v>0.14817774176355372</c:v>
                </c:pt>
                <c:pt idx="41548">
                  <c:v>0.15303427157212096</c:v>
                </c:pt>
                <c:pt idx="41549">
                  <c:v>0.15516755494116874</c:v>
                </c:pt>
                <c:pt idx="41550">
                  <c:v>0.15730076743982618</c:v>
                </c:pt>
                <c:pt idx="41551">
                  <c:v>0.16001650805773732</c:v>
                </c:pt>
                <c:pt idx="41552">
                  <c:v>0.15846439818549193</c:v>
                </c:pt>
                <c:pt idx="41553">
                  <c:v>0.15691233244390165</c:v>
                </c:pt>
                <c:pt idx="41554">
                  <c:v>0.15361258844105855</c:v>
                </c:pt>
                <c:pt idx="41555">
                  <c:v>0.15030966699717943</c:v>
                </c:pt>
                <c:pt idx="41556">
                  <c:v>0.1470068307039428</c:v>
                </c:pt>
                <c:pt idx="41557">
                  <c:v>0.14486918275802382</c:v>
                </c:pt>
                <c:pt idx="41558">
                  <c:v>0.14273166002453019</c:v>
                </c:pt>
                <c:pt idx="41559">
                  <c:v>0.1405941840126762</c:v>
                </c:pt>
                <c:pt idx="41560">
                  <c:v>0.13845675472246188</c:v>
                </c:pt>
                <c:pt idx="41561">
                  <c:v>0.13690520395059025</c:v>
                </c:pt>
                <c:pt idx="41562">
                  <c:v>0.13535368948325013</c:v>
                </c:pt>
                <c:pt idx="41563">
                  <c:v>0.13283024836644619</c:v>
                </c:pt>
                <c:pt idx="41564">
                  <c:v>0.12972109138513771</c:v>
                </c:pt>
                <c:pt idx="41565">
                  <c:v>0.1266119910471433</c:v>
                </c:pt>
                <c:pt idx="41566">
                  <c:v>0.12544682013460909</c:v>
                </c:pt>
                <c:pt idx="41567">
                  <c:v>0.1248641612664169</c:v>
                </c:pt>
                <c:pt idx="41568">
                  <c:v>0.12428151301126591</c:v>
                </c:pt>
                <c:pt idx="41569">
                  <c:v>0.12233753591809515</c:v>
                </c:pt>
                <c:pt idx="41570">
                  <c:v>0.12020054264333728</c:v>
                </c:pt>
                <c:pt idx="41571">
                  <c:v>0.11806358920177072</c:v>
                </c:pt>
                <c:pt idx="41572">
                  <c:v>0.1151511664907641</c:v>
                </c:pt>
                <c:pt idx="41573">
                  <c:v>0.11360009740587912</c:v>
                </c:pt>
                <c:pt idx="41574">
                  <c:v>0.11204905223415863</c:v>
                </c:pt>
                <c:pt idx="41575">
                  <c:v>0.11224538231926548</c:v>
                </c:pt>
                <c:pt idx="41576">
                  <c:v>0.11166290768903965</c:v>
                </c:pt>
                <c:pt idx="41577">
                  <c:v>0.11108043910008047</c:v>
                </c:pt>
                <c:pt idx="41578">
                  <c:v>0.1089436901109401</c:v>
                </c:pt>
                <c:pt idx="41579">
                  <c:v>0.10641756106317964</c:v>
                </c:pt>
                <c:pt idx="41580">
                  <c:v>0.10389145326016186</c:v>
                </c:pt>
                <c:pt idx="41581">
                  <c:v>0.10330903229320292</c:v>
                </c:pt>
                <c:pt idx="41582">
                  <c:v>0.10486330960977526</c:v>
                </c:pt>
                <c:pt idx="41583">
                  <c:v>0.10641757167621935</c:v>
                </c:pt>
                <c:pt idx="41584">
                  <c:v>0.10641757453357956</c:v>
                </c:pt>
                <c:pt idx="41585">
                  <c:v>0.10467030891063113</c:v>
                </c:pt>
                <c:pt idx="41586">
                  <c:v>0.10292305945216379</c:v>
                </c:pt>
                <c:pt idx="41587">
                  <c:v>0.10234066092653729</c:v>
                </c:pt>
                <c:pt idx="41588">
                  <c:v>0.1019513065654736</c:v>
                </c:pt>
                <c:pt idx="41589">
                  <c:v>0.10156195733505727</c:v>
                </c:pt>
                <c:pt idx="41590">
                  <c:v>0.10000780148905959</c:v>
                </c:pt>
                <c:pt idx="41591">
                  <c:v>9.8843025760224246E-2</c:v>
                </c:pt>
                <c:pt idx="41592">
                  <c:v>9.7678260317877949E-2</c:v>
                </c:pt>
                <c:pt idx="41593">
                  <c:v>9.6706528551607746E-2</c:v>
                </c:pt>
                <c:pt idx="41594">
                  <c:v>9.5348757842777535E-2</c:v>
                </c:pt>
                <c:pt idx="41595">
                  <c:v>9.3990998554046162E-2</c:v>
                </c:pt>
                <c:pt idx="41596">
                  <c:v>9.2440229730990267E-2</c:v>
                </c:pt>
                <c:pt idx="41597">
                  <c:v>9.0693095015824579E-2</c:v>
                </c:pt>
                <c:pt idx="41598">
                  <c:v>8.894596838289795E-2</c:v>
                </c:pt>
                <c:pt idx="41599">
                  <c:v>8.8363623371492214E-2</c:v>
                </c:pt>
                <c:pt idx="41600">
                  <c:v>8.8946027856748044E-2</c:v>
                </c:pt>
                <c:pt idx="41601">
                  <c:v>8.9528431199060982E-2</c:v>
                </c:pt>
                <c:pt idx="41602">
                  <c:v>8.9528448343204475E-2</c:v>
                </c:pt>
                <c:pt idx="41603">
                  <c:v>8.8556679181941905E-2</c:v>
                </c:pt>
                <c:pt idx="41604">
                  <c:v>8.7584908113597482E-2</c:v>
                </c:pt>
                <c:pt idx="41605">
                  <c:v>8.7002502292731224E-2</c:v>
                </c:pt>
                <c:pt idx="41606">
                  <c:v>8.8945926624662761E-2</c:v>
                </c:pt>
                <c:pt idx="41607">
                  <c:v>9.0889368937651885E-2</c:v>
                </c:pt>
                <c:pt idx="41608">
                  <c:v>9.302585152546293E-2</c:v>
                </c:pt>
                <c:pt idx="41609">
                  <c:v>9.419057479251948E-2</c:v>
                </c:pt>
                <c:pt idx="41610">
                  <c:v>9.5355310142112279E-2</c:v>
                </c:pt>
                <c:pt idx="41611">
                  <c:v>9.5355249746678472E-2</c:v>
                </c:pt>
                <c:pt idx="41612">
                  <c:v>9.6906049449484208E-2</c:v>
                </c:pt>
                <c:pt idx="41613">
                  <c:v>9.8456867195860984E-2</c:v>
                </c:pt>
                <c:pt idx="41614">
                  <c:v>0.10117253114143045</c:v>
                </c:pt>
                <c:pt idx="41615">
                  <c:v>0.10272673272917363</c:v>
                </c:pt>
                <c:pt idx="41616">
                  <c:v>0.10428094303126734</c:v>
                </c:pt>
                <c:pt idx="41617">
                  <c:v>0.10467032409544393</c:v>
                </c:pt>
                <c:pt idx="41618">
                  <c:v>0.10350548614316589</c:v>
                </c:pt>
                <c:pt idx="41619">
                  <c:v>0.10234064819088785</c:v>
                </c:pt>
                <c:pt idx="41620">
                  <c:v>0.10292306716702836</c:v>
                </c:pt>
                <c:pt idx="41621">
                  <c:v>0.10311609555081232</c:v>
                </c:pt>
                <c:pt idx="41622">
                  <c:v>0.10330912412400121</c:v>
                </c:pt>
                <c:pt idx="41623">
                  <c:v>0.10233731321989821</c:v>
                </c:pt>
                <c:pt idx="41624">
                  <c:v>0.10291972933564621</c:v>
                </c:pt>
                <c:pt idx="41625">
                  <c:v>0.10350214651270127</c:v>
                </c:pt>
                <c:pt idx="41626">
                  <c:v>0.10447395507540264</c:v>
                </c:pt>
                <c:pt idx="41627">
                  <c:v>0.10486334135652746</c:v>
                </c:pt>
                <c:pt idx="41628">
                  <c:v>0.10525272911135033</c:v>
                </c:pt>
                <c:pt idx="41629">
                  <c:v>0.10486333327008983</c:v>
                </c:pt>
                <c:pt idx="41630">
                  <c:v>0.10544575364458744</c:v>
                </c:pt>
                <c:pt idx="41631">
                  <c:v>0.10602817728463176</c:v>
                </c:pt>
                <c:pt idx="41632">
                  <c:v>0.10797182543977087</c:v>
                </c:pt>
                <c:pt idx="41633">
                  <c:v>0.10894365673700598</c:v>
                </c:pt>
                <c:pt idx="41634">
                  <c:v>0.10991549389170981</c:v>
                </c:pt>
                <c:pt idx="41635">
                  <c:v>0.11088400870447353</c:v>
                </c:pt>
                <c:pt idx="41636">
                  <c:v>0.11243497248093386</c:v>
                </c:pt>
                <c:pt idx="41637">
                  <c:v>0.113985949300934</c:v>
                </c:pt>
                <c:pt idx="41638">
                  <c:v>0.11418234491889079</c:v>
                </c:pt>
                <c:pt idx="41639">
                  <c:v>0.11476818998819314</c:v>
                </c:pt>
                <c:pt idx="41640">
                  <c:v>0.11535404630591818</c:v>
                </c:pt>
                <c:pt idx="41641">
                  <c:v>0.1167120881156738</c:v>
                </c:pt>
                <c:pt idx="41642">
                  <c:v>0.11670878699445127</c:v>
                </c:pt>
                <c:pt idx="41643">
                  <c:v>0.11670548585456994</c:v>
                </c:pt>
                <c:pt idx="41644">
                  <c:v>0.11748102216390884</c:v>
                </c:pt>
                <c:pt idx="41645">
                  <c:v>0.11864589286966479</c:v>
                </c:pt>
                <c:pt idx="41646">
                  <c:v>0.11981075214599175</c:v>
                </c:pt>
                <c:pt idx="41647">
                  <c:v>0.11825969392139685</c:v>
                </c:pt>
                <c:pt idx="41648">
                  <c:v>0.11554378784990546</c:v>
                </c:pt>
                <c:pt idx="41649">
                  <c:v>0.1128278817784111</c:v>
                </c:pt>
                <c:pt idx="41650">
                  <c:v>0.11204905577261655</c:v>
                </c:pt>
                <c:pt idx="41651">
                  <c:v>0.1139895733872619</c:v>
                </c:pt>
                <c:pt idx="41652">
                  <c:v>0.11593015165205701</c:v>
                </c:pt>
                <c:pt idx="41653">
                  <c:v>0.11709858499090026</c:v>
                </c:pt>
                <c:pt idx="41654">
                  <c:v>0.11826364265132638</c:v>
                </c:pt>
                <c:pt idx="41655">
                  <c:v>0.11942871941522371</c:v>
                </c:pt>
                <c:pt idx="41656">
                  <c:v>0.12097992756780246</c:v>
                </c:pt>
                <c:pt idx="41657">
                  <c:v>0.12097996675441612</c:v>
                </c:pt>
                <c:pt idx="41658">
                  <c:v>0.12098000594102978</c:v>
                </c:pt>
                <c:pt idx="41659">
                  <c:v>0.12136616065974157</c:v>
                </c:pt>
                <c:pt idx="41660">
                  <c:v>0.12136615361268073</c:v>
                </c:pt>
                <c:pt idx="41661">
                  <c:v>0.12136614656562136</c:v>
                </c:pt>
                <c:pt idx="41662">
                  <c:v>0.12156252557778263</c:v>
                </c:pt>
                <c:pt idx="41663">
                  <c:v>0.12156249190178652</c:v>
                </c:pt>
                <c:pt idx="41664">
                  <c:v>0.12156245822579041</c:v>
                </c:pt>
                <c:pt idx="41665">
                  <c:v>0.12097992756780246</c:v>
                </c:pt>
                <c:pt idx="41666">
                  <c:v>0.12039737988812921</c:v>
                </c:pt>
                <c:pt idx="41667">
                  <c:v>0.11981483661695</c:v>
                </c:pt>
                <c:pt idx="41668">
                  <c:v>0.11981478812351559</c:v>
                </c:pt>
                <c:pt idx="41669">
                  <c:v>0.11942530294400679</c:v>
                </c:pt>
                <c:pt idx="41670">
                  <c:v>0.11903582082105385</c:v>
                </c:pt>
                <c:pt idx="41671">
                  <c:v>0.11806385824306488</c:v>
                </c:pt>
                <c:pt idx="41672">
                  <c:v>0.11806382722965922</c:v>
                </c:pt>
                <c:pt idx="41673">
                  <c:v>0.11806379621625356</c:v>
                </c:pt>
                <c:pt idx="41674">
                  <c:v>0.118453193761432</c:v>
                </c:pt>
                <c:pt idx="41675">
                  <c:v>0.11942514969449092</c:v>
                </c:pt>
                <c:pt idx="41676">
                  <c:v>0.12039711325588025</c:v>
                </c:pt>
                <c:pt idx="41677">
                  <c:v>0.12156213677310024</c:v>
                </c:pt>
                <c:pt idx="41678">
                  <c:v>0.1221446222440243</c:v>
                </c:pt>
                <c:pt idx="41679">
                  <c:v>0.12272710771494837</c:v>
                </c:pt>
                <c:pt idx="41680">
                  <c:v>0.12272710771494837</c:v>
                </c:pt>
                <c:pt idx="41681">
                  <c:v>0.12214460526315987</c:v>
                </c:pt>
                <c:pt idx="41682">
                  <c:v>0.12156210411758885</c:v>
                </c:pt>
                <c:pt idx="41683">
                  <c:v>0.12097960427824125</c:v>
                </c:pt>
                <c:pt idx="41684">
                  <c:v>0.1219514986677904</c:v>
                </c:pt>
                <c:pt idx="41685">
                  <c:v>0.12292339033293836</c:v>
                </c:pt>
                <c:pt idx="41686">
                  <c:v>0.12447776033611369</c:v>
                </c:pt>
                <c:pt idx="41687">
                  <c:v>0.12408831337474939</c:v>
                </c:pt>
                <c:pt idx="41688">
                  <c:v>0.12369886717752406</c:v>
                </c:pt>
                <c:pt idx="41689">
                  <c:v>0.12272694239642348</c:v>
                </c:pt>
                <c:pt idx="41690">
                  <c:v>0.12214433569191191</c:v>
                </c:pt>
                <c:pt idx="41691">
                  <c:v>0.12156173878405674</c:v>
                </c:pt>
                <c:pt idx="41692">
                  <c:v>0.120979151672852</c:v>
                </c:pt>
                <c:pt idx="41693">
                  <c:v>0.12000714382312659</c:v>
                </c:pt>
                <c:pt idx="41694">
                  <c:v>0.1190351544993408</c:v>
                </c:pt>
                <c:pt idx="41695">
                  <c:v>0.11748073570276538</c:v>
                </c:pt>
                <c:pt idx="41696">
                  <c:v>0.1163157652773423</c:v>
                </c:pt>
                <c:pt idx="41697">
                  <c:v>0.11515081346555776</c:v>
                </c:pt>
                <c:pt idx="41698">
                  <c:v>0.11398588026741767</c:v>
                </c:pt>
                <c:pt idx="41699">
                  <c:v>0.1128209975038474</c:v>
                </c:pt>
                <c:pt idx="41700">
                  <c:v>0.11165612061826917</c:v>
                </c:pt>
                <c:pt idx="41701">
                  <c:v>0.11010185380091173</c:v>
                </c:pt>
                <c:pt idx="41702">
                  <c:v>0.10913003881090448</c:v>
                </c:pt>
                <c:pt idx="41703">
                  <c:v>0.10815821428548793</c:v>
                </c:pt>
                <c:pt idx="41704">
                  <c:v>0.10757578176547557</c:v>
                </c:pt>
                <c:pt idx="41705">
                  <c:v>0.10815823019525307</c:v>
                </c:pt>
                <c:pt idx="41706">
                  <c:v>0.10874068891151518</c:v>
                </c:pt>
                <c:pt idx="41707">
                  <c:v>0.11107051880966627</c:v>
                </c:pt>
                <c:pt idx="41708">
                  <c:v>0.11262485763989044</c:v>
                </c:pt>
                <c:pt idx="41709">
                  <c:v>0.11417920736306167</c:v>
                </c:pt>
                <c:pt idx="41710">
                  <c:v>0.11340372896034158</c:v>
                </c:pt>
                <c:pt idx="41711">
                  <c:v>0.11282127491708019</c:v>
                </c:pt>
                <c:pt idx="41712">
                  <c:v>0.11223881973087885</c:v>
                </c:pt>
                <c:pt idx="41713">
                  <c:v>0.11340374780910127</c:v>
                </c:pt>
                <c:pt idx="41714">
                  <c:v>0.11398622886220115</c:v>
                </c:pt>
                <c:pt idx="41715">
                  <c:v>0.11456871318085218</c:v>
                </c:pt>
                <c:pt idx="41716">
                  <c:v>0.11398626803015452</c:v>
                </c:pt>
                <c:pt idx="41717">
                  <c:v>0.11340382858950629</c:v>
                </c:pt>
                <c:pt idx="41718">
                  <c:v>0.11282138425053134</c:v>
                </c:pt>
                <c:pt idx="41719">
                  <c:v>0.11282140872816966</c:v>
                </c:pt>
                <c:pt idx="41720">
                  <c:v>0.11398637574202629</c:v>
                </c:pt>
                <c:pt idx="41721">
                  <c:v>0.11515134928698519</c:v>
                </c:pt>
                <c:pt idx="41722">
                  <c:v>0.11689880797631304</c:v>
                </c:pt>
                <c:pt idx="41723">
                  <c:v>0.11787078371074253</c:v>
                </c:pt>
                <c:pt idx="41724">
                  <c:v>0.118842771704984</c:v>
                </c:pt>
                <c:pt idx="41725">
                  <c:v>0.11864979269003391</c:v>
                </c:pt>
                <c:pt idx="41726">
                  <c:v>0.11923243062137676</c:v>
                </c:pt>
                <c:pt idx="41727">
                  <c:v>0.11981508267622826</c:v>
                </c:pt>
                <c:pt idx="41728">
                  <c:v>0.11942911657715123</c:v>
                </c:pt>
                <c:pt idx="41729">
                  <c:v>0.12001188908022518</c:v>
                </c:pt>
                <c:pt idx="41730">
                  <c:v>0.12059468501362559</c:v>
                </c:pt>
                <c:pt idx="41731">
                  <c:v>0.12233926747378719</c:v>
                </c:pt>
                <c:pt idx="41732">
                  <c:v>0.12350470171990163</c:v>
                </c:pt>
                <c:pt idx="41733">
                  <c:v>0.12467018429617441</c:v>
                </c:pt>
                <c:pt idx="41734">
                  <c:v>0.12564263081204782</c:v>
                </c:pt>
                <c:pt idx="41735">
                  <c:v>0.12719768505664958</c:v>
                </c:pt>
                <c:pt idx="41736">
                  <c:v>0.12875279964816838</c:v>
                </c:pt>
                <c:pt idx="41737">
                  <c:v>0.13030797458660867</c:v>
                </c:pt>
                <c:pt idx="41738">
                  <c:v>0.13127721911383017</c:v>
                </c:pt>
                <c:pt idx="41739">
                  <c:v>0.13224649852973652</c:v>
                </c:pt>
                <c:pt idx="41740">
                  <c:v>0.13379846043986132</c:v>
                </c:pt>
                <c:pt idx="41741">
                  <c:v>0.13477072741013651</c:v>
                </c:pt>
                <c:pt idx="41742">
                  <c:v>0.13574299982921706</c:v>
                </c:pt>
                <c:pt idx="41743">
                  <c:v>0.13632573288023322</c:v>
                </c:pt>
                <c:pt idx="41744">
                  <c:v>0.13593630969581327</c:v>
                </c:pt>
                <c:pt idx="41745">
                  <c:v>0.13554688323651204</c:v>
                </c:pt>
                <c:pt idx="41746">
                  <c:v>0.13496434338016627</c:v>
                </c:pt>
                <c:pt idx="41747">
                  <c:v>0.13554739521521758</c:v>
                </c:pt>
                <c:pt idx="41748">
                  <c:v>0.13613046305146945</c:v>
                </c:pt>
                <c:pt idx="41749">
                  <c:v>0.13729623074207761</c:v>
                </c:pt>
                <c:pt idx="41750">
                  <c:v>0.1357421368664424</c:v>
                </c:pt>
                <c:pt idx="41751">
                  <c:v>0.13418795214364107</c:v>
                </c:pt>
                <c:pt idx="41752">
                  <c:v>0.13263367657367353</c:v>
                </c:pt>
                <c:pt idx="41753">
                  <c:v>0.13146819473961538</c:v>
                </c:pt>
                <c:pt idx="41754">
                  <c:v>0.13030271404850158</c:v>
                </c:pt>
                <c:pt idx="41755">
                  <c:v>0.12971996856133367</c:v>
                </c:pt>
                <c:pt idx="41756">
                  <c:v>0.13088542664457042</c:v>
                </c:pt>
                <c:pt idx="41757">
                  <c:v>0.1320508837481448</c:v>
                </c:pt>
                <c:pt idx="41758">
                  <c:v>0.13418867205071724</c:v>
                </c:pt>
                <c:pt idx="41759">
                  <c:v>0.1363263599515889</c:v>
                </c:pt>
                <c:pt idx="41760">
                  <c:v>0.13846403167958526</c:v>
                </c:pt>
                <c:pt idx="41761">
                  <c:v>0.1384639126628405</c:v>
                </c:pt>
                <c:pt idx="41762">
                  <c:v>0.13788117297016131</c:v>
                </c:pt>
                <c:pt idx="41763">
                  <c:v>0.13729843376731185</c:v>
                </c:pt>
                <c:pt idx="41764">
                  <c:v>0.13885346693068171</c:v>
                </c:pt>
                <c:pt idx="41765">
                  <c:v>0.14040851282830299</c:v>
                </c:pt>
                <c:pt idx="41766">
                  <c:v>0.14196355872592278</c:v>
                </c:pt>
                <c:pt idx="41767">
                  <c:v>0.14254628470468669</c:v>
                </c:pt>
                <c:pt idx="41768">
                  <c:v>0.14312899296783865</c:v>
                </c:pt>
                <c:pt idx="41769">
                  <c:v>0.14371170065951622</c:v>
                </c:pt>
                <c:pt idx="41770">
                  <c:v>0.14371168265816556</c:v>
                </c:pt>
                <c:pt idx="41771">
                  <c:v>0.14429442606681014</c:v>
                </c:pt>
                <c:pt idx="41772">
                  <c:v>0.14487717004692621</c:v>
                </c:pt>
                <c:pt idx="41773">
                  <c:v>0.14604264057727911</c:v>
                </c:pt>
                <c:pt idx="41774">
                  <c:v>0.14604273082894872</c:v>
                </c:pt>
                <c:pt idx="41775">
                  <c:v>0.14604282108061831</c:v>
                </c:pt>
                <c:pt idx="41776">
                  <c:v>0.1470119081082106</c:v>
                </c:pt>
                <c:pt idx="41777">
                  <c:v>0.1470127209132191</c:v>
                </c:pt>
                <c:pt idx="41778">
                  <c:v>0.14701353371822756</c:v>
                </c:pt>
                <c:pt idx="41779">
                  <c:v>0.14546252516173244</c:v>
                </c:pt>
                <c:pt idx="41780">
                  <c:v>0.1433250585252758</c:v>
                </c:pt>
                <c:pt idx="41781">
                  <c:v>0.14118753887772947</c:v>
                </c:pt>
                <c:pt idx="41782">
                  <c:v>0.13904996621908902</c:v>
                </c:pt>
                <c:pt idx="41783">
                  <c:v>0.13419421146465979</c:v>
                </c:pt>
                <c:pt idx="41784">
                  <c:v>0.12933856553705331</c:v>
                </c:pt>
                <c:pt idx="41785">
                  <c:v>0.12545541782739336</c:v>
                </c:pt>
                <c:pt idx="41786">
                  <c:v>0.12273469914167956</c:v>
                </c:pt>
                <c:pt idx="41787">
                  <c:v>0.1200139896032425</c:v>
                </c:pt>
                <c:pt idx="41788">
                  <c:v>0.11690366940042808</c:v>
                </c:pt>
                <c:pt idx="41789">
                  <c:v>0.11418637634020405</c:v>
                </c:pt>
                <c:pt idx="41790">
                  <c:v>0.1114690414062843</c:v>
                </c:pt>
                <c:pt idx="41791">
                  <c:v>0.10914129341624346</c:v>
                </c:pt>
                <c:pt idx="41792">
                  <c:v>0.10914127301867656</c:v>
                </c:pt>
                <c:pt idx="41793">
                  <c:v>0.10914125262111113</c:v>
                </c:pt>
                <c:pt idx="41794">
                  <c:v>0.10816885304893338</c:v>
                </c:pt>
                <c:pt idx="41795">
                  <c:v>0.10700333005470239</c:v>
                </c:pt>
                <c:pt idx="41796">
                  <c:v>0.10583781473451657</c:v>
                </c:pt>
                <c:pt idx="41797">
                  <c:v>0.10408955135227727</c:v>
                </c:pt>
                <c:pt idx="41798">
                  <c:v>0.10408955400250527</c:v>
                </c:pt>
                <c:pt idx="41799">
                  <c:v>0.10408955665273327</c:v>
                </c:pt>
                <c:pt idx="41800">
                  <c:v>0.10467231344710673</c:v>
                </c:pt>
                <c:pt idx="41801">
                  <c:v>0.10408955522568743</c:v>
                </c:pt>
                <c:pt idx="41802">
                  <c:v>0.10350679537149551</c:v>
                </c:pt>
                <c:pt idx="41803">
                  <c:v>0.10350679047783092</c:v>
                </c:pt>
                <c:pt idx="41804">
                  <c:v>0.10408954992523142</c:v>
                </c:pt>
                <c:pt idx="41805">
                  <c:v>0.10467230822968607</c:v>
                </c:pt>
                <c:pt idx="41806">
                  <c:v>0.10564134862520813</c:v>
                </c:pt>
                <c:pt idx="41807">
                  <c:v>0.10563802050534625</c:v>
                </c:pt>
                <c:pt idx="41808">
                  <c:v>0.10563469239481008</c:v>
                </c:pt>
                <c:pt idx="41809">
                  <c:v>0.10311054378329131</c:v>
                </c:pt>
                <c:pt idx="41810">
                  <c:v>0.10253113795784399</c:v>
                </c:pt>
                <c:pt idx="41811">
                  <c:v>0.10195173643453004</c:v>
                </c:pt>
                <c:pt idx="41812">
                  <c:v>0.10292410840066998</c:v>
                </c:pt>
                <c:pt idx="41813">
                  <c:v>0.10253451143761368</c:v>
                </c:pt>
                <c:pt idx="41814">
                  <c:v>0.10214491627574206</c:v>
                </c:pt>
                <c:pt idx="41815">
                  <c:v>0.10272433944313193</c:v>
                </c:pt>
                <c:pt idx="41816">
                  <c:v>0.10252788689775665</c:v>
                </c:pt>
                <c:pt idx="41817">
                  <c:v>0.10233143564600611</c:v>
                </c:pt>
                <c:pt idx="41818">
                  <c:v>0.10077970791578282</c:v>
                </c:pt>
                <c:pt idx="41819">
                  <c:v>0.10039346347932203</c:v>
                </c:pt>
                <c:pt idx="41820">
                  <c:v>0.10000722212740458</c:v>
                </c:pt>
                <c:pt idx="41821">
                  <c:v>0.1003935162357002</c:v>
                </c:pt>
                <c:pt idx="41822">
                  <c:v>0.10039354076278532</c:v>
                </c:pt>
                <c:pt idx="41823">
                  <c:v>0.10039356528987638</c:v>
                </c:pt>
                <c:pt idx="41824">
                  <c:v>9.9621066045558454E-2</c:v>
                </c:pt>
                <c:pt idx="41825">
                  <c:v>9.9234825917759131E-2</c:v>
                </c:pt>
                <c:pt idx="41826">
                  <c:v>9.8848587954550746E-2</c:v>
                </c:pt>
                <c:pt idx="41827">
                  <c:v>9.8265893020681741E-2</c:v>
                </c:pt>
                <c:pt idx="41828">
                  <c:v>9.8069450776254258E-2</c:v>
                </c:pt>
                <c:pt idx="41829">
                  <c:v>9.7873009274972916E-2</c:v>
                </c:pt>
                <c:pt idx="41830">
                  <c:v>9.8841997452232988E-2</c:v>
                </c:pt>
                <c:pt idx="41831">
                  <c:v>0.10000742932662579</c:v>
                </c:pt>
                <c:pt idx="41832">
                  <c:v>0.10117286022135027</c:v>
                </c:pt>
                <c:pt idx="41833">
                  <c:v>0.10214183236358948</c:v>
                </c:pt>
                <c:pt idx="41834">
                  <c:v>0.10252810304691753</c:v>
                </c:pt>
                <c:pt idx="41835">
                  <c:v>0.10291437118685073</c:v>
                </c:pt>
                <c:pt idx="41836">
                  <c:v>0.10291438463835564</c:v>
                </c:pt>
                <c:pt idx="41837">
                  <c:v>0.10291441411718552</c:v>
                </c:pt>
                <c:pt idx="41838">
                  <c:v>0.10291444359601541</c:v>
                </c:pt>
                <c:pt idx="41839">
                  <c:v>0.1029144730748453</c:v>
                </c:pt>
                <c:pt idx="41840">
                  <c:v>0.10349719641271285</c:v>
                </c:pt>
                <c:pt idx="41841">
                  <c:v>0.10407991044375965</c:v>
                </c:pt>
                <c:pt idx="41842">
                  <c:v>0.10427638063733807</c:v>
                </c:pt>
                <c:pt idx="41843">
                  <c:v>0.10427971520013532</c:v>
                </c:pt>
                <c:pt idx="41844">
                  <c:v>0.10428304975080188</c:v>
                </c:pt>
                <c:pt idx="41845">
                  <c:v>0.10408993848942931</c:v>
                </c:pt>
                <c:pt idx="41846">
                  <c:v>0.11632617196429776</c:v>
                </c:pt>
                <c:pt idx="41847">
                  <c:v>0.12856238143736978</c:v>
                </c:pt>
                <c:pt idx="41848">
                  <c:v>0.14079856690863649</c:v>
                </c:pt>
                <c:pt idx="41849">
                  <c:v>0.14079832302958306</c:v>
                </c:pt>
                <c:pt idx="41850">
                  <c:v>0.14079807915052373</c:v>
                </c:pt>
                <c:pt idx="41851">
                  <c:v>0.14196316305641909</c:v>
                </c:pt>
                <c:pt idx="41852">
                  <c:v>0.14351765184844595</c:v>
                </c:pt>
                <c:pt idx="41853">
                  <c:v>0.14507210730806375</c:v>
                </c:pt>
                <c:pt idx="41854">
                  <c:v>0.14662652943526511</c:v>
                </c:pt>
                <c:pt idx="41855">
                  <c:v>0.14837409677671168</c:v>
                </c:pt>
                <c:pt idx="41856">
                  <c:v>0.1501216330137807</c:v>
                </c:pt>
                <c:pt idx="41857">
                  <c:v>0.15128650854228917</c:v>
                </c:pt>
                <c:pt idx="41858">
                  <c:v>0.15128618896006002</c:v>
                </c:pt>
                <c:pt idx="41859">
                  <c:v>0.15128586937783089</c:v>
                </c:pt>
                <c:pt idx="41860">
                  <c:v>0.15128554979560177</c:v>
                </c:pt>
                <c:pt idx="41861">
                  <c:v>0.1491478411076311</c:v>
                </c:pt>
                <c:pt idx="41862">
                  <c:v>0.1470101665623971</c:v>
                </c:pt>
                <c:pt idx="41863">
                  <c:v>0.14370732009837117</c:v>
                </c:pt>
                <c:pt idx="41864">
                  <c:v>0.14137687666380713</c:v>
                </c:pt>
                <c:pt idx="41865">
                  <c:v>0.13904643747445961</c:v>
                </c:pt>
                <c:pt idx="41866">
                  <c:v>0.13943258981071854</c:v>
                </c:pt>
                <c:pt idx="41867">
                  <c:v>0.14001170713125094</c:v>
                </c:pt>
                <c:pt idx="41868">
                  <c:v>0.14059081901324411</c:v>
                </c:pt>
                <c:pt idx="41869">
                  <c:v>0.13923238681524702</c:v>
                </c:pt>
                <c:pt idx="41870">
                  <c:v>0.13826326044546236</c:v>
                </c:pt>
                <c:pt idx="41871">
                  <c:v>0.13729415620351573</c:v>
                </c:pt>
                <c:pt idx="41872">
                  <c:v>0.13671123694494233</c:v>
                </c:pt>
                <c:pt idx="41873">
                  <c:v>0.13457702578266661</c:v>
                </c:pt>
                <c:pt idx="41874">
                  <c:v>0.132442865455692</c:v>
                </c:pt>
                <c:pt idx="41875">
                  <c:v>0.13030875596401847</c:v>
                </c:pt>
                <c:pt idx="41876">
                  <c:v>0.12933654872114009</c:v>
                </c:pt>
                <c:pt idx="41877">
                  <c:v>0.12836435687113676</c:v>
                </c:pt>
                <c:pt idx="41878">
                  <c:v>0.12739218041400993</c:v>
                </c:pt>
                <c:pt idx="41879">
                  <c:v>0.12525498076014924</c:v>
                </c:pt>
                <c:pt idx="41880">
                  <c:v>0.12311780806108359</c:v>
                </c:pt>
                <c:pt idx="41881">
                  <c:v>0.1203981347202763</c:v>
                </c:pt>
                <c:pt idx="41882">
                  <c:v>0.11826434041936242</c:v>
                </c:pt>
                <c:pt idx="41883">
                  <c:v>0.11613057602157273</c:v>
                </c:pt>
                <c:pt idx="41884">
                  <c:v>0.11516187222833085</c:v>
                </c:pt>
                <c:pt idx="41885">
                  <c:v>0.11457930535911433</c:v>
                </c:pt>
                <c:pt idx="41886">
                  <c:v>0.11399674640885635</c:v>
                </c:pt>
                <c:pt idx="41887">
                  <c:v>0.11283169190528664</c:v>
                </c:pt>
                <c:pt idx="41888">
                  <c:v>0.11127722389639054</c:v>
                </c:pt>
                <c:pt idx="41889">
                  <c:v>0.10972276743401677</c:v>
                </c:pt>
                <c:pt idx="41890">
                  <c:v>0.10700332855418164</c:v>
                </c:pt>
                <c:pt idx="41891">
                  <c:v>0.10583833027570516</c:v>
                </c:pt>
                <c:pt idx="41892">
                  <c:v>0.10467332334351817</c:v>
                </c:pt>
                <c:pt idx="41893">
                  <c:v>0.1046733147021701</c:v>
                </c:pt>
                <c:pt idx="41894">
                  <c:v>0.10467330606082202</c:v>
                </c:pt>
                <c:pt idx="41895">
                  <c:v>0.10467329741947395</c:v>
                </c:pt>
                <c:pt idx="41896">
                  <c:v>0.10525579874068497</c:v>
                </c:pt>
                <c:pt idx="41897">
                  <c:v>0.10583831358757258</c:v>
                </c:pt>
                <c:pt idx="41898">
                  <c:v>0.10642082353613645</c:v>
                </c:pt>
                <c:pt idx="41899">
                  <c:v>0.10583832335623555</c:v>
                </c:pt>
                <c:pt idx="41900">
                  <c:v>0.1046733169847933</c:v>
                </c:pt>
                <c:pt idx="41901">
                  <c:v>0.10350830947040224</c:v>
                </c:pt>
                <c:pt idx="41902">
                  <c:v>0.10292580428534742</c:v>
                </c:pt>
                <c:pt idx="41903">
                  <c:v>0.10350828891702336</c:v>
                </c:pt>
                <c:pt idx="41904">
                  <c:v>0.10409077983488822</c:v>
                </c:pt>
                <c:pt idx="41905">
                  <c:v>0.10467327703893604</c:v>
                </c:pt>
                <c:pt idx="41906">
                  <c:v>0.10564523069567404</c:v>
                </c:pt>
                <c:pt idx="41907">
                  <c:v>0.10661719974528709</c:v>
                </c:pt>
                <c:pt idx="41908">
                  <c:v>0.10758918418777519</c:v>
                </c:pt>
                <c:pt idx="41909">
                  <c:v>0.10875424750040234</c:v>
                </c:pt>
                <c:pt idx="41910">
                  <c:v>0.10991932387523407</c:v>
                </c:pt>
                <c:pt idx="41911">
                  <c:v>0.1106949460282165</c:v>
                </c:pt>
                <c:pt idx="41912">
                  <c:v>0.11127416875887507</c:v>
                </c:pt>
                <c:pt idx="41913">
                  <c:v>0.11185339554814719</c:v>
                </c:pt>
                <c:pt idx="41914">
                  <c:v>0.1132115691513467</c:v>
                </c:pt>
                <c:pt idx="41915">
                  <c:v>0.11263235807030857</c:v>
                </c:pt>
                <c:pt idx="41916">
                  <c:v>0.11205314642106305</c:v>
                </c:pt>
                <c:pt idx="41917">
                  <c:v>0.11166700576894902</c:v>
                </c:pt>
                <c:pt idx="41918">
                  <c:v>0.11224953677844873</c:v>
                </c:pt>
                <c:pt idx="41919">
                  <c:v>0.11283206501223295</c:v>
                </c:pt>
                <c:pt idx="41920">
                  <c:v>0.11224951176526003</c:v>
                </c:pt>
                <c:pt idx="41921">
                  <c:v>0.11011241799783095</c:v>
                </c:pt>
                <c:pt idx="41922">
                  <c:v>0.10797533321532962</c:v>
                </c:pt>
                <c:pt idx="41923">
                  <c:v>0.10700332877530759</c:v>
                </c:pt>
                <c:pt idx="41924">
                  <c:v>0.10758586309934171</c:v>
                </c:pt>
                <c:pt idx="41925">
                  <c:v>0.10816839472929911</c:v>
                </c:pt>
                <c:pt idx="41926">
                  <c:v>0.10913705892213386</c:v>
                </c:pt>
                <c:pt idx="41927">
                  <c:v>0.10952318940532314</c:v>
                </c:pt>
                <c:pt idx="41928">
                  <c:v>0.10990931842741153</c:v>
                </c:pt>
                <c:pt idx="41929">
                  <c:v>0.10894065152650038</c:v>
                </c:pt>
                <c:pt idx="41930">
                  <c:v>0.10913704484574244</c:v>
                </c:pt>
                <c:pt idx="41931">
                  <c:v>0.10933343780717041</c:v>
                </c:pt>
                <c:pt idx="41932">
                  <c:v>0.10991596242085645</c:v>
                </c:pt>
                <c:pt idx="41933">
                  <c:v>0.11030542778756673</c:v>
                </c:pt>
                <c:pt idx="41934">
                  <c:v>0.1106948942459041</c:v>
                </c:pt>
                <c:pt idx="41935">
                  <c:v>0.11050183260738013</c:v>
                </c:pt>
                <c:pt idx="41936">
                  <c:v>0.10991930485083289</c:v>
                </c:pt>
                <c:pt idx="41937">
                  <c:v>0.10933677652281716</c:v>
                </c:pt>
                <c:pt idx="41938">
                  <c:v>0.10875424762332703</c:v>
                </c:pt>
                <c:pt idx="41939">
                  <c:v>0.1081717175776314</c:v>
                </c:pt>
                <c:pt idx="41940">
                  <c:v>0.10758918753193281</c:v>
                </c:pt>
                <c:pt idx="41941">
                  <c:v>0.10875424762332703</c:v>
                </c:pt>
                <c:pt idx="41942">
                  <c:v>0.11050183923271539</c:v>
                </c:pt>
                <c:pt idx="41943">
                  <c:v>0.11224943231160178</c:v>
                </c:pt>
                <c:pt idx="41944">
                  <c:v>0.11283196529909396</c:v>
                </c:pt>
                <c:pt idx="41945">
                  <c:v>0.11224942716182765</c:v>
                </c:pt>
                <c:pt idx="41946">
                  <c:v>0.1116668906573369</c:v>
                </c:pt>
                <c:pt idx="41947">
                  <c:v>0.11050182745434044</c:v>
                </c:pt>
                <c:pt idx="41948">
                  <c:v>0.10991929789567546</c:v>
                </c:pt>
                <c:pt idx="41949">
                  <c:v>0.10933676882684615</c:v>
                </c:pt>
                <c:pt idx="41950">
                  <c:v>0.10933676784438176</c:v>
                </c:pt>
                <c:pt idx="41951">
                  <c:v>0.10991929810024041</c:v>
                </c:pt>
                <c:pt idx="41952">
                  <c:v>0.11050182941740318</c:v>
                </c:pt>
                <c:pt idx="41953">
                  <c:v>0.11108436179587006</c:v>
                </c:pt>
                <c:pt idx="41954">
                  <c:v>0.11263556683801136</c:v>
                </c:pt>
                <c:pt idx="41955">
                  <c:v>0.11418677905410052</c:v>
                </c:pt>
                <c:pt idx="41956">
                  <c:v>0.11632053167374998</c:v>
                </c:pt>
                <c:pt idx="41957">
                  <c:v>0.11690309057875675</c:v>
                </c:pt>
                <c:pt idx="41958">
                  <c:v>0.11748565250439535</c:v>
                </c:pt>
                <c:pt idx="41959">
                  <c:v>0.11748567969010858</c:v>
                </c:pt>
                <c:pt idx="41960">
                  <c:v>0.11806823296203817</c:v>
                </c:pt>
                <c:pt idx="41961">
                  <c:v>0.11865078786674331</c:v>
                </c:pt>
                <c:pt idx="41962">
                  <c:v>0.11923334440422402</c:v>
                </c:pt>
                <c:pt idx="41963">
                  <c:v>0.12039841261867669</c:v>
                </c:pt>
                <c:pt idx="41964">
                  <c:v>0.12156347871051965</c:v>
                </c:pt>
                <c:pt idx="41965">
                  <c:v>0.1231146825635353</c:v>
                </c:pt>
                <c:pt idx="41966">
                  <c:v>0.12291829052205824</c:v>
                </c:pt>
                <c:pt idx="41967">
                  <c:v>0.1227218983154376</c:v>
                </c:pt>
                <c:pt idx="41968">
                  <c:v>0.1227219049253811</c:v>
                </c:pt>
                <c:pt idx="41969">
                  <c:v>0.12388702386247186</c:v>
                </c:pt>
                <c:pt idx="41970">
                  <c:v>0.12505214835100251</c:v>
                </c:pt>
                <c:pt idx="41971">
                  <c:v>0.12621727839096714</c:v>
                </c:pt>
                <c:pt idx="41972">
                  <c:v>0.12679985797927357</c:v>
                </c:pt>
                <c:pt idx="41973">
                  <c:v>0.12738243969018825</c:v>
                </c:pt>
                <c:pt idx="41974">
                  <c:v>0.12679993012369534</c:v>
                </c:pt>
                <c:pt idx="41975">
                  <c:v>0.12621739284970079</c:v>
                </c:pt>
                <c:pt idx="41976">
                  <c:v>0.1256348550042348</c:v>
                </c:pt>
                <c:pt idx="41977">
                  <c:v>0.12563486414451241</c:v>
                </c:pt>
                <c:pt idx="41978">
                  <c:v>0.12563483802943345</c:v>
                </c:pt>
                <c:pt idx="41979">
                  <c:v>0.12563481191435449</c:v>
                </c:pt>
                <c:pt idx="41980">
                  <c:v>0.12621733090732729</c:v>
                </c:pt>
                <c:pt idx="41981">
                  <c:v>0.1271893207368085</c:v>
                </c:pt>
                <c:pt idx="41982">
                  <c:v>0.12816130784188851</c:v>
                </c:pt>
                <c:pt idx="41983">
                  <c:v>0.12855074956367601</c:v>
                </c:pt>
                <c:pt idx="41984">
                  <c:v>0.12699610459549676</c:v>
                </c:pt>
                <c:pt idx="41985">
                  <c:v>0.12544147335242892</c:v>
                </c:pt>
                <c:pt idx="41986">
                  <c:v>0.12388685583447252</c:v>
                </c:pt>
                <c:pt idx="41987">
                  <c:v>0.12291807189994212</c:v>
                </c:pt>
                <c:pt idx="41988">
                  <c:v>0.12194930154077431</c:v>
                </c:pt>
                <c:pt idx="41989">
                  <c:v>0.12098054475696908</c:v>
                </c:pt>
                <c:pt idx="41990">
                  <c:v>0.12039793099070467</c:v>
                </c:pt>
                <c:pt idx="41991">
                  <c:v>0.11981532514340176</c:v>
                </c:pt>
                <c:pt idx="41992">
                  <c:v>0.11923272721506037</c:v>
                </c:pt>
                <c:pt idx="41993">
                  <c:v>0.11767816045333207</c:v>
                </c:pt>
                <c:pt idx="41994">
                  <c:v>0.11612362135968554</c:v>
                </c:pt>
                <c:pt idx="41995">
                  <c:v>0.11340411939896582</c:v>
                </c:pt>
                <c:pt idx="41996">
                  <c:v>0.11107410892190138</c:v>
                </c:pt>
                <c:pt idx="41997">
                  <c:v>0.10874413208001514</c:v>
                </c:pt>
                <c:pt idx="41998">
                  <c:v>0.10816163683646278</c:v>
                </c:pt>
                <c:pt idx="41999">
                  <c:v>0.10835468319897328</c:v>
                </c:pt>
                <c:pt idx="42000">
                  <c:v>0.10854772812743882</c:v>
                </c:pt>
                <c:pt idx="42001">
                  <c:v>0.10757581929365576</c:v>
                </c:pt>
                <c:pt idx="42002">
                  <c:v>0.10738276967515753</c:v>
                </c:pt>
                <c:pt idx="42003">
                  <c:v>0.10718972043546471</c:v>
                </c:pt>
                <c:pt idx="42004">
                  <c:v>0.10816162047395229</c:v>
                </c:pt>
                <c:pt idx="42005">
                  <c:v>0.10874410836838182</c:v>
                </c:pt>
                <c:pt idx="42006">
                  <c:v>0.10932660524307697</c:v>
                </c:pt>
                <c:pt idx="42007">
                  <c:v>0.10835802897940518</c:v>
                </c:pt>
                <c:pt idx="42008">
                  <c:v>0.10952635810751103</c:v>
                </c:pt>
                <c:pt idx="42009">
                  <c:v>0.11069471015978884</c:v>
                </c:pt>
                <c:pt idx="42010">
                  <c:v>0.1122492027788128</c:v>
                </c:pt>
                <c:pt idx="42011">
                  <c:v>0.11283174748310099</c:v>
                </c:pt>
                <c:pt idx="42012">
                  <c:v>0.11341430010635363</c:v>
                </c:pt>
                <c:pt idx="42013">
                  <c:v>0.11457937759123947</c:v>
                </c:pt>
                <c:pt idx="42014">
                  <c:v>0.11554806796982905</c:v>
                </c:pt>
                <c:pt idx="42015">
                  <c:v>0.1165167692087087</c:v>
                </c:pt>
                <c:pt idx="42016">
                  <c:v>0.1165134938342591</c:v>
                </c:pt>
                <c:pt idx="42017">
                  <c:v>0.11709628021079233</c:v>
                </c:pt>
                <c:pt idx="42018">
                  <c:v>0.11767909654875724</c:v>
                </c:pt>
                <c:pt idx="42019">
                  <c:v>0.11923400531095651</c:v>
                </c:pt>
                <c:pt idx="42020">
                  <c:v>0.12292299937735705</c:v>
                </c:pt>
                <c:pt idx="42021">
                  <c:v>0.12661221725716998</c:v>
                </c:pt>
                <c:pt idx="42022">
                  <c:v>0.12971903424453307</c:v>
                </c:pt>
                <c:pt idx="42023">
                  <c:v>0.13127515850551197</c:v>
                </c:pt>
                <c:pt idx="42024">
                  <c:v>0.13283145552860778</c:v>
                </c:pt>
                <c:pt idx="42025">
                  <c:v>0.13497064712900825</c:v>
                </c:pt>
                <c:pt idx="42026">
                  <c:v>0.13244676111631629</c:v>
                </c:pt>
                <c:pt idx="42027">
                  <c:v>0.12992284893629505</c:v>
                </c:pt>
                <c:pt idx="42028">
                  <c:v>0.12681617971185688</c:v>
                </c:pt>
                <c:pt idx="42029">
                  <c:v>0.12565063042527416</c:v>
                </c:pt>
                <c:pt idx="42030">
                  <c:v>0.12448509207828774</c:v>
                </c:pt>
                <c:pt idx="42031">
                  <c:v>0.12292997294135354</c:v>
                </c:pt>
                <c:pt idx="42032">
                  <c:v>0.12254037359164584</c:v>
                </c:pt>
                <c:pt idx="42033">
                  <c:v>0.12215077462400763</c:v>
                </c:pt>
                <c:pt idx="42034">
                  <c:v>0.12370580198169408</c:v>
                </c:pt>
                <c:pt idx="42035">
                  <c:v>0.12506456608097721</c:v>
                </c:pt>
                <c:pt idx="42036">
                  <c:v>0.12642335873050745</c:v>
                </c:pt>
                <c:pt idx="42037">
                  <c:v>0.1264202328718825</c:v>
                </c:pt>
                <c:pt idx="42038">
                  <c:v>0.1244793457232703</c:v>
                </c:pt>
                <c:pt idx="42039">
                  <c:v>0.1225383541367346</c:v>
                </c:pt>
                <c:pt idx="42040">
                  <c:v>0.12098689298838045</c:v>
                </c:pt>
                <c:pt idx="42041">
                  <c:v>0.12001447090442616</c:v>
                </c:pt>
                <c:pt idx="42042">
                  <c:v>0.11904204882047188</c:v>
                </c:pt>
                <c:pt idx="42043">
                  <c:v>0.11806962673651908</c:v>
                </c:pt>
                <c:pt idx="42044">
                  <c:v>0.11651447275638747</c:v>
                </c:pt>
                <c:pt idx="42045">
                  <c:v>0.11495930069396472</c:v>
                </c:pt>
                <c:pt idx="42046">
                  <c:v>0.11437654959261613</c:v>
                </c:pt>
                <c:pt idx="42047">
                  <c:v>0.11204865147842363</c:v>
                </c:pt>
                <c:pt idx="42048">
                  <c:v>0.10972078923398081</c:v>
                </c:pt>
                <c:pt idx="42049">
                  <c:v>0.10700333019372305</c:v>
                </c:pt>
                <c:pt idx="42050">
                  <c:v>0.10603091362668417</c:v>
                </c:pt>
                <c:pt idx="42051">
                  <c:v>0.10505849705964528</c:v>
                </c:pt>
                <c:pt idx="42052">
                  <c:v>0.10447571315816655</c:v>
                </c:pt>
                <c:pt idx="42053">
                  <c:v>0.10331014018630966</c:v>
                </c:pt>
                <c:pt idx="42054">
                  <c:v>0.10214456394889865</c:v>
                </c:pt>
                <c:pt idx="42055">
                  <c:v>0.10000656379229658</c:v>
                </c:pt>
                <c:pt idx="42056">
                  <c:v>9.7871900645087828E-2</c:v>
                </c:pt>
                <c:pt idx="42057">
                  <c:v>9.5737237497877603E-2</c:v>
                </c:pt>
                <c:pt idx="42058">
                  <c:v>9.4768147051953008E-2</c:v>
                </c:pt>
                <c:pt idx="42059">
                  <c:v>9.4961242604394785E-2</c:v>
                </c:pt>
                <c:pt idx="42060">
                  <c:v>9.5154339969682478E-2</c:v>
                </c:pt>
                <c:pt idx="42061">
                  <c:v>9.4568159570963636E-2</c:v>
                </c:pt>
                <c:pt idx="42062">
                  <c:v>9.4371625017569349E-2</c:v>
                </c:pt>
                <c:pt idx="42063">
                  <c:v>9.4175088922834937E-2</c:v>
                </c:pt>
                <c:pt idx="42064">
                  <c:v>9.3592237207288501E-2</c:v>
                </c:pt>
                <c:pt idx="42065">
                  <c:v>9.3591526324329627E-2</c:v>
                </c:pt>
                <c:pt idx="42066">
                  <c:v>9.3590815441370753E-2</c:v>
                </c:pt>
                <c:pt idx="42067">
                  <c:v>9.4172998672241506E-2</c:v>
                </c:pt>
                <c:pt idx="42068">
                  <c:v>0.10000167517493871</c:v>
                </c:pt>
                <c:pt idx="42069">
                  <c:v>0.10583079252703959</c:v>
                </c:pt>
                <c:pt idx="42070">
                  <c:v>0.11166035072854265</c:v>
                </c:pt>
                <c:pt idx="42071">
                  <c:v>0.11282606723070371</c:v>
                </c:pt>
                <c:pt idx="42072">
                  <c:v>0.11399170209408631</c:v>
                </c:pt>
                <c:pt idx="42073">
                  <c:v>0.11399145729437776</c:v>
                </c:pt>
                <c:pt idx="42074">
                  <c:v>0.11224267581541987</c:v>
                </c:pt>
                <c:pt idx="42075">
                  <c:v>0.11049395066722209</c:v>
                </c:pt>
                <c:pt idx="42076">
                  <c:v>0.10932815269655774</c:v>
                </c:pt>
                <c:pt idx="42077">
                  <c:v>0.10932817112056402</c:v>
                </c:pt>
                <c:pt idx="42078">
                  <c:v>0.10932818954457028</c:v>
                </c:pt>
                <c:pt idx="42079">
                  <c:v>0.10991109265312579</c:v>
                </c:pt>
                <c:pt idx="42080">
                  <c:v>0.11049391616690757</c:v>
                </c:pt>
                <c:pt idx="42081">
                  <c:v>0.11107671927099178</c:v>
                </c:pt>
                <c:pt idx="42082">
                  <c:v>0.11107664789537404</c:v>
                </c:pt>
                <c:pt idx="42083">
                  <c:v>0.11165944322744949</c:v>
                </c:pt>
                <c:pt idx="42084">
                  <c:v>0.11224222386454186</c:v>
                </c:pt>
                <c:pt idx="42085">
                  <c:v>0.11224215777911993</c:v>
                </c:pt>
                <c:pt idx="42086">
                  <c:v>0.11224212730639327</c:v>
                </c:pt>
                <c:pt idx="42087">
                  <c:v>0.11224209683367253</c:v>
                </c:pt>
                <c:pt idx="42088">
                  <c:v>0.11224206636094734</c:v>
                </c:pt>
                <c:pt idx="42089">
                  <c:v>0.11165924873962083</c:v>
                </c:pt>
                <c:pt idx="42090">
                  <c:v>0.11107643005699018</c:v>
                </c:pt>
                <c:pt idx="42091">
                  <c:v>0.11069010507804163</c:v>
                </c:pt>
                <c:pt idx="42092">
                  <c:v>0.11030375949626442</c:v>
                </c:pt>
                <c:pt idx="42093">
                  <c:v>0.10991741786487108</c:v>
                </c:pt>
                <c:pt idx="42094">
                  <c:v>0.11088654022969203</c:v>
                </c:pt>
                <c:pt idx="42095">
                  <c:v>0.1112728309733037</c:v>
                </c:pt>
                <c:pt idx="42096">
                  <c:v>0.11165911592662374</c:v>
                </c:pt>
                <c:pt idx="42097">
                  <c:v>0.11049347818419278</c:v>
                </c:pt>
                <c:pt idx="42098">
                  <c:v>0.11049347182243117</c:v>
                </c:pt>
                <c:pt idx="42099">
                  <c:v>0.11049346546067253</c:v>
                </c:pt>
                <c:pt idx="42100">
                  <c:v>0.11107625732799527</c:v>
                </c:pt>
                <c:pt idx="42101">
                  <c:v>0.11107624876292113</c:v>
                </c:pt>
                <c:pt idx="42102">
                  <c:v>0.11107624019784701</c:v>
                </c:pt>
                <c:pt idx="42103">
                  <c:v>0.11107623163277287</c:v>
                </c:pt>
                <c:pt idx="42104">
                  <c:v>0.11107622192568886</c:v>
                </c:pt>
                <c:pt idx="42105">
                  <c:v>0.11107621221860485</c:v>
                </c:pt>
                <c:pt idx="42106">
                  <c:v>0.11107620251152084</c:v>
                </c:pt>
                <c:pt idx="42107">
                  <c:v>0.11204859242513134</c:v>
                </c:pt>
                <c:pt idx="42108">
                  <c:v>0.11302096789940771</c:v>
                </c:pt>
                <c:pt idx="42109">
                  <c:v>0.11302425335344742</c:v>
                </c:pt>
                <c:pt idx="42110">
                  <c:v>0.11205511262199912</c:v>
                </c:pt>
                <c:pt idx="42111">
                  <c:v>0.11108599686921947</c:v>
                </c:pt>
                <c:pt idx="42112">
                  <c:v>0.11147222744201911</c:v>
                </c:pt>
                <c:pt idx="42113">
                  <c:v>0.11185845520434254</c:v>
                </c:pt>
                <c:pt idx="42114">
                  <c:v>0.1122446741459488</c:v>
                </c:pt>
                <c:pt idx="42115">
                  <c:v>0.11224461426390479</c:v>
                </c:pt>
                <c:pt idx="42116">
                  <c:v>0.11185496673542188</c:v>
                </c:pt>
                <c:pt idx="42117">
                  <c:v>0.11146532684832862</c:v>
                </c:pt>
                <c:pt idx="42118">
                  <c:v>0.11165841237669319</c:v>
                </c:pt>
                <c:pt idx="42119">
                  <c:v>0.11263067916223152</c:v>
                </c:pt>
                <c:pt idx="42120">
                  <c:v>0.11360293232575652</c:v>
                </c:pt>
                <c:pt idx="42121">
                  <c:v>0.1139924663390168</c:v>
                </c:pt>
                <c:pt idx="42122">
                  <c:v>0.11399245507286537</c:v>
                </c:pt>
                <c:pt idx="42123">
                  <c:v>0.11399244380671394</c:v>
                </c:pt>
                <c:pt idx="42124">
                  <c:v>0.11340972982884898</c:v>
                </c:pt>
                <c:pt idx="42125">
                  <c:v>0.11282707201846358</c:v>
                </c:pt>
                <c:pt idx="42126">
                  <c:v>0.11224440522781255</c:v>
                </c:pt>
                <c:pt idx="42127">
                  <c:v>0.11127547187332475</c:v>
                </c:pt>
                <c:pt idx="42128">
                  <c:v>0.11147196806302426</c:v>
                </c:pt>
                <c:pt idx="42129">
                  <c:v>0.11166846755559548</c:v>
                </c:pt>
                <c:pt idx="42130">
                  <c:v>0.11225123767528065</c:v>
                </c:pt>
                <c:pt idx="42131">
                  <c:v>0.11166852086011973</c:v>
                </c:pt>
                <c:pt idx="42132">
                  <c:v>0.11108580053448837</c:v>
                </c:pt>
                <c:pt idx="42133">
                  <c:v>0.11108581284118435</c:v>
                </c:pt>
                <c:pt idx="42134">
                  <c:v>0.11108581484459996</c:v>
                </c:pt>
                <c:pt idx="42135">
                  <c:v>0.11108581684801559</c:v>
                </c:pt>
                <c:pt idx="42136">
                  <c:v>0.11108581885143122</c:v>
                </c:pt>
                <c:pt idx="42137">
                  <c:v>0.11050307105458564</c:v>
                </c:pt>
                <c:pt idx="42138">
                  <c:v>0.10992032684984632</c:v>
                </c:pt>
                <c:pt idx="42139">
                  <c:v>0.11050304946089548</c:v>
                </c:pt>
                <c:pt idx="42140">
                  <c:v>0.11166852151416148</c:v>
                </c:pt>
                <c:pt idx="42141">
                  <c:v>0.11283399797592153</c:v>
                </c:pt>
                <c:pt idx="42142">
                  <c:v>0.11283400900975232</c:v>
                </c:pt>
                <c:pt idx="42143">
                  <c:v>0.11341676325559488</c:v>
                </c:pt>
                <c:pt idx="42144">
                  <c:v>0.11399952101190493</c:v>
                </c:pt>
                <c:pt idx="42145">
                  <c:v>0.11341680191085672</c:v>
                </c:pt>
                <c:pt idx="42146">
                  <c:v>0.11166856729718845</c:v>
                </c:pt>
                <c:pt idx="42147">
                  <c:v>0.1099203432149226</c:v>
                </c:pt>
                <c:pt idx="42148">
                  <c:v>0.10992033441869557</c:v>
                </c:pt>
                <c:pt idx="42149">
                  <c:v>0.11050306614692879</c:v>
                </c:pt>
                <c:pt idx="42150">
                  <c:v>0.11108579681386084</c:v>
                </c:pt>
                <c:pt idx="42151">
                  <c:v>0.11166852641948581</c:v>
                </c:pt>
                <c:pt idx="42152">
                  <c:v>0.11283398203816743</c:v>
                </c:pt>
                <c:pt idx="42153">
                  <c:v>0.11399943324835206</c:v>
                </c:pt>
                <c:pt idx="42154">
                  <c:v>0.11399942001027573</c:v>
                </c:pt>
                <c:pt idx="42155">
                  <c:v>0.11341667785443502</c:v>
                </c:pt>
                <c:pt idx="42156">
                  <c:v>0.11283393790284428</c:v>
                </c:pt>
                <c:pt idx="42157">
                  <c:v>0.11341665358252642</c:v>
                </c:pt>
                <c:pt idx="42158">
                  <c:v>0.11341668819247164</c:v>
                </c:pt>
                <c:pt idx="42159">
                  <c:v>0.1134167228024139</c:v>
                </c:pt>
                <c:pt idx="42160">
                  <c:v>0.11322029208421715</c:v>
                </c:pt>
                <c:pt idx="42161">
                  <c:v>0.11263426272446783</c:v>
                </c:pt>
                <c:pt idx="42162">
                  <c:v>0.1120482257289299</c:v>
                </c:pt>
                <c:pt idx="42163">
                  <c:v>0.11107590273392634</c:v>
                </c:pt>
                <c:pt idx="42164">
                  <c:v>0.11146553204063392</c:v>
                </c:pt>
                <c:pt idx="42165">
                  <c:v>0.11185516500429225</c:v>
                </c:pt>
                <c:pt idx="42166">
                  <c:v>0.1128275573610015</c:v>
                </c:pt>
                <c:pt idx="42167">
                  <c:v>0.11399307520102653</c:v>
                </c:pt>
                <c:pt idx="42168">
                  <c:v>0.1151585951636598</c:v>
                </c:pt>
                <c:pt idx="42169">
                  <c:v>0.11574135992084497</c:v>
                </c:pt>
                <c:pt idx="42170">
                  <c:v>0.11515858773453096</c:v>
                </c:pt>
                <c:pt idx="42171">
                  <c:v>0.11457581767082518</c:v>
                </c:pt>
                <c:pt idx="42172">
                  <c:v>0.11341029558558369</c:v>
                </c:pt>
                <c:pt idx="42173">
                  <c:v>0.11341028031913211</c:v>
                </c:pt>
                <c:pt idx="42174">
                  <c:v>0.11341026505268054</c:v>
                </c:pt>
                <c:pt idx="42175">
                  <c:v>0.11399299976679524</c:v>
                </c:pt>
                <c:pt idx="42176">
                  <c:v>0.11302063136476961</c:v>
                </c:pt>
                <c:pt idx="42177">
                  <c:v>0.11204826568714664</c:v>
                </c:pt>
                <c:pt idx="42178">
                  <c:v>0.11068962437025229</c:v>
                </c:pt>
                <c:pt idx="42179">
                  <c:v>0.11069296470327987</c:v>
                </c:pt>
                <c:pt idx="42180">
                  <c:v>0.11069630505496478</c:v>
                </c:pt>
                <c:pt idx="42181">
                  <c:v>0.11205496107616791</c:v>
                </c:pt>
                <c:pt idx="42182">
                  <c:v>0.1120516430930418</c:v>
                </c:pt>
                <c:pt idx="42183">
                  <c:v>0.11204832509405295</c:v>
                </c:pt>
                <c:pt idx="42184">
                  <c:v>0.11107596611547489</c:v>
                </c:pt>
                <c:pt idx="42185">
                  <c:v>0.11107596040542547</c:v>
                </c:pt>
                <c:pt idx="42186">
                  <c:v>0.11107595469537605</c:v>
                </c:pt>
                <c:pt idx="42187">
                  <c:v>0.11049319484118267</c:v>
                </c:pt>
                <c:pt idx="42188">
                  <c:v>0.11049320462850594</c:v>
                </c:pt>
                <c:pt idx="42189">
                  <c:v>0.1104932144158292</c:v>
                </c:pt>
                <c:pt idx="42190">
                  <c:v>0.11068969725175561</c:v>
                </c:pt>
                <c:pt idx="42191">
                  <c:v>0.11030342051339598</c:v>
                </c:pt>
                <c:pt idx="42192">
                  <c:v>0.10991714161043947</c:v>
                </c:pt>
                <c:pt idx="42193">
                  <c:v>0.10991714978364747</c:v>
                </c:pt>
                <c:pt idx="42194">
                  <c:v>0.10991716531274265</c:v>
                </c:pt>
                <c:pt idx="42195">
                  <c:v>0.10991718084183784</c:v>
                </c:pt>
                <c:pt idx="42196">
                  <c:v>0.11088626502840067</c:v>
                </c:pt>
                <c:pt idx="42197">
                  <c:v>0.11068979933755074</c:v>
                </c:pt>
                <c:pt idx="42198">
                  <c:v>0.11049333235307607</c:v>
                </c:pt>
                <c:pt idx="42199">
                  <c:v>0.1099105648500289</c:v>
                </c:pt>
                <c:pt idx="42200">
                  <c:v>0.10952093775479774</c:v>
                </c:pt>
                <c:pt idx="42201">
                  <c:v>0.10913130995001191</c:v>
                </c:pt>
                <c:pt idx="42202">
                  <c:v>0.10854853129557263</c:v>
                </c:pt>
                <c:pt idx="42203">
                  <c:v>0.10893815903551542</c:v>
                </c:pt>
                <c:pt idx="42204">
                  <c:v>0.1093277856838311</c:v>
                </c:pt>
                <c:pt idx="42205">
                  <c:v>0.10991056056888987</c:v>
                </c:pt>
                <c:pt idx="42206">
                  <c:v>0.11146574380159532</c:v>
                </c:pt>
                <c:pt idx="42207">
                  <c:v>0.11302092572714582</c:v>
                </c:pt>
                <c:pt idx="42208">
                  <c:v>0.11341055152315414</c:v>
                </c:pt>
                <c:pt idx="42209">
                  <c:v>0.11282776309072322</c:v>
                </c:pt>
                <c:pt idx="42210">
                  <c:v>0.11224497686253931</c:v>
                </c:pt>
                <c:pt idx="42211">
                  <c:v>0.11341051515307835</c:v>
                </c:pt>
                <c:pt idx="42212">
                  <c:v>0.11399327603242006</c:v>
                </c:pt>
                <c:pt idx="42213">
                  <c:v>0.11457603470751772</c:v>
                </c:pt>
                <c:pt idx="42214">
                  <c:v>0.11399324958145583</c:v>
                </c:pt>
                <c:pt idx="42215">
                  <c:v>0.11360359653605752</c:v>
                </c:pt>
                <c:pt idx="42216">
                  <c:v>0.11321394692928455</c:v>
                </c:pt>
                <c:pt idx="42217">
                  <c:v>0.11321391950845312</c:v>
                </c:pt>
                <c:pt idx="42218">
                  <c:v>0.1130207329999172</c:v>
                </c:pt>
                <c:pt idx="42219">
                  <c:v>0.11282754919712366</c:v>
                </c:pt>
                <c:pt idx="42220">
                  <c:v>0.11282750837773443</c:v>
                </c:pt>
                <c:pt idx="42221">
                  <c:v>0.11399299045997449</c:v>
                </c:pt>
                <c:pt idx="42222">
                  <c:v>0.11515846601111228</c:v>
                </c:pt>
                <c:pt idx="42223">
                  <c:v>0.11418608992757735</c:v>
                </c:pt>
                <c:pt idx="42224">
                  <c:v>0.11302058666217209</c:v>
                </c:pt>
                <c:pt idx="42225">
                  <c:v>0.11185508780526233</c:v>
                </c:pt>
                <c:pt idx="42226">
                  <c:v>0.11224468369768439</c:v>
                </c:pt>
                <c:pt idx="42227">
                  <c:v>0.11282741816688424</c:v>
                </c:pt>
                <c:pt idx="42228">
                  <c:v>0.11341015100330555</c:v>
                </c:pt>
                <c:pt idx="42229">
                  <c:v>0.11302053858579669</c:v>
                </c:pt>
                <c:pt idx="42230">
                  <c:v>0.11146546541569333</c:v>
                </c:pt>
                <c:pt idx="42231">
                  <c:v>0.10991038483838843</c:v>
                </c:pt>
                <c:pt idx="42232">
                  <c:v>0.11088274233813537</c:v>
                </c:pt>
                <c:pt idx="42233">
                  <c:v>0.11243784220575208</c:v>
                </c:pt>
                <c:pt idx="42234">
                  <c:v>0.11399294490553463</c:v>
                </c:pt>
                <c:pt idx="42235">
                  <c:v>0.11399295127335934</c:v>
                </c:pt>
                <c:pt idx="42236">
                  <c:v>0.11360334398812913</c:v>
                </c:pt>
                <c:pt idx="42237">
                  <c:v>0.11321373670289891</c:v>
                </c:pt>
                <c:pt idx="42238">
                  <c:v>0.1132137367029004</c:v>
                </c:pt>
                <c:pt idx="42239">
                  <c:v>0.11360334398813061</c:v>
                </c:pt>
                <c:pt idx="42240">
                  <c:v>0.11399295127336083</c:v>
                </c:pt>
                <c:pt idx="42241">
                  <c:v>0.11399295127336083</c:v>
                </c:pt>
                <c:pt idx="42242">
                  <c:v>0.11282745653711011</c:v>
                </c:pt>
                <c:pt idx="42243">
                  <c:v>0.11166196294380229</c:v>
                </c:pt>
                <c:pt idx="42244">
                  <c:v>0.11166196065791649</c:v>
                </c:pt>
                <c:pt idx="42245">
                  <c:v>0.11244115654988944</c:v>
                </c:pt>
                <c:pt idx="42246">
                  <c:v>0.1132203474203807</c:v>
                </c:pt>
                <c:pt idx="42247">
                  <c:v>0.11322032737735935</c:v>
                </c:pt>
                <c:pt idx="42248">
                  <c:v>0.11399286359331129</c:v>
                </c:pt>
                <c:pt idx="42249">
                  <c:v>0.11476539764466932</c:v>
                </c:pt>
                <c:pt idx="42250">
                  <c:v>0.11476538676571896</c:v>
                </c:pt>
                <c:pt idx="42251">
                  <c:v>0.11399285036782918</c:v>
                </c:pt>
                <c:pt idx="42252">
                  <c:v>0.11322031256295484</c:v>
                </c:pt>
                <c:pt idx="42253">
                  <c:v>0.11283404578918829</c:v>
                </c:pt>
                <c:pt idx="42254">
                  <c:v>0.11283410014102144</c:v>
                </c:pt>
                <c:pt idx="42255">
                  <c:v>0.11283415449285458</c:v>
                </c:pt>
                <c:pt idx="42256">
                  <c:v>0.11166869908690177</c:v>
                </c:pt>
                <c:pt idx="42257">
                  <c:v>0.11050323276187897</c:v>
                </c:pt>
                <c:pt idx="42258">
                  <c:v>0.10933773753672858</c:v>
                </c:pt>
                <c:pt idx="42259">
                  <c:v>0.10933776651942795</c:v>
                </c:pt>
                <c:pt idx="42260">
                  <c:v>0.10972408186546864</c:v>
                </c:pt>
                <c:pt idx="42261">
                  <c:v>0.11011040224418719</c:v>
                </c:pt>
                <c:pt idx="42262">
                  <c:v>0.1104967276555895</c:v>
                </c:pt>
                <c:pt idx="42263">
                  <c:v>0.11049673426833057</c:v>
                </c:pt>
                <c:pt idx="42264">
                  <c:v>0.11049674088107161</c:v>
                </c:pt>
                <c:pt idx="42265">
                  <c:v>0.11010710991593058</c:v>
                </c:pt>
                <c:pt idx="42266">
                  <c:v>0.11030026058201045</c:v>
                </c:pt>
                <c:pt idx="42267">
                  <c:v>0.11049341089634382</c:v>
                </c:pt>
                <c:pt idx="42268">
                  <c:v>0.11146583388602205</c:v>
                </c:pt>
                <c:pt idx="42269">
                  <c:v>0.11185546563839416</c:v>
                </c:pt>
                <c:pt idx="42270">
                  <c:v>0.11224509662662731</c:v>
                </c:pt>
                <c:pt idx="42271">
                  <c:v>0.11185545611604704</c:v>
                </c:pt>
                <c:pt idx="42272">
                  <c:v>0.11204863238334808</c:v>
                </c:pt>
                <c:pt idx="42273">
                  <c:v>0.11224181046349652</c:v>
                </c:pt>
                <c:pt idx="42274">
                  <c:v>0.11224183506196023</c:v>
                </c:pt>
                <c:pt idx="42275">
                  <c:v>0.11165909210512794</c:v>
                </c:pt>
                <c:pt idx="42276">
                  <c:v>0.11107633584117477</c:v>
                </c:pt>
                <c:pt idx="42277">
                  <c:v>0.11049356627010072</c:v>
                </c:pt>
                <c:pt idx="42278">
                  <c:v>0.11030041060119501</c:v>
                </c:pt>
                <c:pt idx="42279">
                  <c:v>0.11010725420174035</c:v>
                </c:pt>
                <c:pt idx="42280">
                  <c:v>0.11107973590042994</c:v>
                </c:pt>
                <c:pt idx="42281">
                  <c:v>0.11224533321580728</c:v>
                </c:pt>
                <c:pt idx="42282">
                  <c:v>0.11341091208081772</c:v>
                </c:pt>
                <c:pt idx="42283">
                  <c:v>0.11457647249546719</c:v>
                </c:pt>
                <c:pt idx="42284">
                  <c:v>0.11457640351069791</c:v>
                </c:pt>
                <c:pt idx="42285">
                  <c:v>0.11457633452593159</c:v>
                </c:pt>
                <c:pt idx="42286">
                  <c:v>0.11399347588414972</c:v>
                </c:pt>
                <c:pt idx="42287">
                  <c:v>0.11302102989263052</c:v>
                </c:pt>
                <c:pt idx="42288">
                  <c:v>0.11204859030345463</c:v>
                </c:pt>
                <c:pt idx="42289">
                  <c:v>0.11146578978218813</c:v>
                </c:pt>
                <c:pt idx="42290">
                  <c:v>0.11185543163001159</c:v>
                </c:pt>
                <c:pt idx="42291">
                  <c:v>0.11224507495153163</c:v>
                </c:pt>
                <c:pt idx="42292">
                  <c:v>0.11224508487064322</c:v>
                </c:pt>
                <c:pt idx="42293">
                  <c:v>0.11282793575673966</c:v>
                </c:pt>
                <c:pt idx="42294">
                  <c:v>0.11341079937848554</c:v>
                </c:pt>
                <c:pt idx="42295">
                  <c:v>0.11399367573588086</c:v>
                </c:pt>
                <c:pt idx="42296">
                  <c:v>0.11341092959233719</c:v>
                </c:pt>
                <c:pt idx="42297">
                  <c:v>0.11282817250919719</c:v>
                </c:pt>
                <c:pt idx="42298">
                  <c:v>0.11127292314674865</c:v>
                </c:pt>
                <c:pt idx="42299">
                  <c:v>0.11088329254105297</c:v>
                </c:pt>
                <c:pt idx="42300">
                  <c:v>0.11049365631347478</c:v>
                </c:pt>
                <c:pt idx="42301">
                  <c:v>0.11049368151583221</c:v>
                </c:pt>
                <c:pt idx="42302">
                  <c:v>0.11030053010800422</c:v>
                </c:pt>
                <c:pt idx="42303">
                  <c:v>0.1101073767249858</c:v>
                </c:pt>
                <c:pt idx="42304">
                  <c:v>0.11049706564013084</c:v>
                </c:pt>
                <c:pt idx="42305">
                  <c:v>0.11049707715119859</c:v>
                </c:pt>
                <c:pt idx="42306">
                  <c:v>0.11049708866226636</c:v>
                </c:pt>
                <c:pt idx="42307">
                  <c:v>0.11049710017333413</c:v>
                </c:pt>
                <c:pt idx="42308">
                  <c:v>0.11107997591844009</c:v>
                </c:pt>
                <c:pt idx="42309">
                  <c:v>0.11166285901103315</c:v>
                </c:pt>
                <c:pt idx="42310">
                  <c:v>0.11282861050124361</c:v>
                </c:pt>
                <c:pt idx="42311">
                  <c:v>0.11185608119011865</c:v>
                </c:pt>
                <c:pt idx="42312">
                  <c:v>0.11088354547664744</c:v>
                </c:pt>
                <c:pt idx="42313">
                  <c:v>0.10932813655517172</c:v>
                </c:pt>
                <c:pt idx="42314">
                  <c:v>0.1103007159561176</c:v>
                </c:pt>
                <c:pt idx="42315">
                  <c:v>0.11127330979640056</c:v>
                </c:pt>
                <c:pt idx="42316">
                  <c:v>0.11127334151842934</c:v>
                </c:pt>
                <c:pt idx="42317">
                  <c:v>0.11030081974443115</c:v>
                </c:pt>
                <c:pt idx="42318">
                  <c:v>0.1093282656862599</c:v>
                </c:pt>
                <c:pt idx="42319">
                  <c:v>0.10932830432775978</c:v>
                </c:pt>
                <c:pt idx="42320">
                  <c:v>0.10932834720841154</c:v>
                </c:pt>
                <c:pt idx="42321">
                  <c:v>0.1093283900890633</c:v>
                </c:pt>
                <c:pt idx="42322">
                  <c:v>0.10932843296971505</c:v>
                </c:pt>
                <c:pt idx="42323">
                  <c:v>0.11049438767120605</c:v>
                </c:pt>
                <c:pt idx="42324">
                  <c:v>0.11166039086613144</c:v>
                </c:pt>
                <c:pt idx="42325">
                  <c:v>0.11321620457786066</c:v>
                </c:pt>
                <c:pt idx="42326">
                  <c:v>0.11302299469824324</c:v>
                </c:pt>
                <c:pt idx="42327">
                  <c:v>0.11282978446687635</c:v>
                </c:pt>
                <c:pt idx="42328">
                  <c:v>0.11224681079605858</c:v>
                </c:pt>
                <c:pt idx="42329">
                  <c:v>0.11166380569430814</c:v>
                </c:pt>
                <c:pt idx="42330">
                  <c:v>0.11108080712366296</c:v>
                </c:pt>
                <c:pt idx="42331">
                  <c:v>0.1110807842648035</c:v>
                </c:pt>
                <c:pt idx="42332">
                  <c:v>0.11127404000162402</c:v>
                </c:pt>
                <c:pt idx="42333">
                  <c:v>0.11146729963471358</c:v>
                </c:pt>
                <c:pt idx="42334">
                  <c:v>0.11205033149159248</c:v>
                </c:pt>
                <c:pt idx="42335">
                  <c:v>0.11185714463224158</c:v>
                </c:pt>
                <c:pt idx="42336">
                  <c:v>0.11166395525655176</c:v>
                </c:pt>
                <c:pt idx="42337">
                  <c:v>0.11069121148128881</c:v>
                </c:pt>
                <c:pt idx="42338">
                  <c:v>0.11049800709852549</c:v>
                </c:pt>
                <c:pt idx="42339">
                  <c:v>0.11030480074057022</c:v>
                </c:pt>
                <c:pt idx="42340">
                  <c:v>0.11089115624397097</c:v>
                </c:pt>
                <c:pt idx="42341">
                  <c:v>0.11069794059925478</c:v>
                </c:pt>
                <c:pt idx="42342">
                  <c:v>0.11050472395341392</c:v>
                </c:pt>
                <c:pt idx="42343">
                  <c:v>0.11030817481116845</c:v>
                </c:pt>
                <c:pt idx="42344">
                  <c:v>0.11069463343699887</c:v>
                </c:pt>
                <c:pt idx="42345">
                  <c:v>0.1110810931451218</c:v>
                </c:pt>
                <c:pt idx="42346">
                  <c:v>0.11108109885983777</c:v>
                </c:pt>
                <c:pt idx="42347">
                  <c:v>0.11166408783792797</c:v>
                </c:pt>
                <c:pt idx="42348">
                  <c:v>0.11224707052983224</c:v>
                </c:pt>
                <c:pt idx="42349">
                  <c:v>0.11224704224199551</c:v>
                </c:pt>
                <c:pt idx="42350">
                  <c:v>0.11069123189844755</c:v>
                </c:pt>
                <c:pt idx="42351">
                  <c:v>0.10913543898361253</c:v>
                </c:pt>
                <c:pt idx="42352">
                  <c:v>0.10913542702236521</c:v>
                </c:pt>
                <c:pt idx="42353">
                  <c:v>0.10971848739449871</c:v>
                </c:pt>
                <c:pt idx="42354">
                  <c:v>0.11030157585037496</c:v>
                </c:pt>
                <c:pt idx="42355">
                  <c:v>0.1103016553674782</c:v>
                </c:pt>
                <c:pt idx="42356">
                  <c:v>0.11069158131615141</c:v>
                </c:pt>
                <c:pt idx="42357">
                  <c:v>0.11108153346387489</c:v>
                </c:pt>
                <c:pt idx="42358">
                  <c:v>0.11049857481459088</c:v>
                </c:pt>
                <c:pt idx="42359">
                  <c:v>0.11049853562797722</c:v>
                </c:pt>
                <c:pt idx="42360">
                  <c:v>0.11049849644136356</c:v>
                </c:pt>
                <c:pt idx="42361">
                  <c:v>0.11049845725474991</c:v>
                </c:pt>
                <c:pt idx="42362">
                  <c:v>0.10933230810205107</c:v>
                </c:pt>
                <c:pt idx="42363">
                  <c:v>0.1081661556838011</c:v>
                </c:pt>
                <c:pt idx="42364">
                  <c:v>0.10796957651178209</c:v>
                </c:pt>
                <c:pt idx="42365">
                  <c:v>0.1089391326605218</c:v>
                </c:pt>
                <c:pt idx="42366">
                  <c:v>0.10990866844621613</c:v>
                </c:pt>
                <c:pt idx="42367">
                  <c:v>0.11049169819121202</c:v>
                </c:pt>
                <c:pt idx="42368">
                  <c:v>0.11107468316970331</c:v>
                </c:pt>
                <c:pt idx="42369">
                  <c:v>0.11165764659555415</c:v>
                </c:pt>
                <c:pt idx="42370">
                  <c:v>0.11224058846876894</c:v>
                </c:pt>
                <c:pt idx="42371">
                  <c:v>0.11185406644599818</c:v>
                </c:pt>
                <c:pt idx="42372">
                  <c:v>0.11146755362275002</c:v>
                </c:pt>
                <c:pt idx="42373">
                  <c:v>0.10991503571359056</c:v>
                </c:pt>
                <c:pt idx="42374">
                  <c:v>0.10991500040482036</c:v>
                </c:pt>
                <c:pt idx="42375">
                  <c:v>0.10991496509604719</c:v>
                </c:pt>
                <c:pt idx="42376">
                  <c:v>0.1104979157447324</c:v>
                </c:pt>
                <c:pt idx="42377">
                  <c:v>0.11049790031500327</c:v>
                </c:pt>
                <c:pt idx="42378">
                  <c:v>0.11049788488527414</c:v>
                </c:pt>
                <c:pt idx="42379">
                  <c:v>0.11049786945554502</c:v>
                </c:pt>
                <c:pt idx="42380">
                  <c:v>0.10991488835559544</c:v>
                </c:pt>
                <c:pt idx="42381">
                  <c:v>0.10933190839859175</c:v>
                </c:pt>
                <c:pt idx="42382">
                  <c:v>0.11030464409114762</c:v>
                </c:pt>
                <c:pt idx="42383">
                  <c:v>0.11127735211982327</c:v>
                </c:pt>
                <c:pt idx="42384">
                  <c:v>0.11225004652648263</c:v>
                </c:pt>
                <c:pt idx="42385">
                  <c:v>0.11166704548334871</c:v>
                </c:pt>
                <c:pt idx="42386">
                  <c:v>0.11127730030672288</c:v>
                </c:pt>
                <c:pt idx="42387">
                  <c:v>0.11088755365640048</c:v>
                </c:pt>
                <c:pt idx="42388">
                  <c:v>0.11108077312111173</c:v>
                </c:pt>
                <c:pt idx="42389">
                  <c:v>0.11049783247317838</c:v>
                </c:pt>
                <c:pt idx="42390">
                  <c:v>0.10991488284497938</c:v>
                </c:pt>
                <c:pt idx="42391">
                  <c:v>0.10874894317738606</c:v>
                </c:pt>
                <c:pt idx="42392">
                  <c:v>0.1087489472185056</c:v>
                </c:pt>
                <c:pt idx="42393">
                  <c:v>0.10874895125962514</c:v>
                </c:pt>
                <c:pt idx="42394">
                  <c:v>0.10874895530074467</c:v>
                </c:pt>
                <c:pt idx="42395">
                  <c:v>0.10816596669002897</c:v>
                </c:pt>
                <c:pt idx="42396">
                  <c:v>0.10758298158978073</c:v>
                </c:pt>
                <c:pt idx="42397">
                  <c:v>0.10797274349535854</c:v>
                </c:pt>
                <c:pt idx="42398">
                  <c:v>0.10894549012378017</c:v>
                </c:pt>
                <c:pt idx="42399">
                  <c:v>0.10991823988526338</c:v>
                </c:pt>
                <c:pt idx="42400">
                  <c:v>0.10991824458485798</c:v>
                </c:pt>
                <c:pt idx="42401">
                  <c:v>0.10952847142829022</c:v>
                </c:pt>
                <c:pt idx="42402">
                  <c:v>0.10913870061872073</c:v>
                </c:pt>
                <c:pt idx="42403">
                  <c:v>0.10661023797662908</c:v>
                </c:pt>
                <c:pt idx="42404">
                  <c:v>0.10602726556328028</c:v>
                </c:pt>
                <c:pt idx="42405">
                  <c:v>0.10544429910956231</c:v>
                </c:pt>
                <c:pt idx="42406">
                  <c:v>0.10855569293858738</c:v>
                </c:pt>
                <c:pt idx="42407">
                  <c:v>0.1089454221499337</c:v>
                </c:pt>
                <c:pt idx="42408">
                  <c:v>0.10933514060875314</c:v>
                </c:pt>
                <c:pt idx="42409">
                  <c:v>0.10933510839712346</c:v>
                </c:pt>
                <c:pt idx="42410">
                  <c:v>0.11166695006114541</c:v>
                </c:pt>
                <c:pt idx="42411">
                  <c:v>0.11399885605652478</c:v>
                </c:pt>
                <c:pt idx="42412">
                  <c:v>0.11360919655279933</c:v>
                </c:pt>
                <c:pt idx="42413">
                  <c:v>0.11244330158593603</c:v>
                </c:pt>
                <c:pt idx="42414">
                  <c:v>0.11127738865854146</c:v>
                </c:pt>
                <c:pt idx="42415">
                  <c:v>0.11263993362489542</c:v>
                </c:pt>
                <c:pt idx="42416">
                  <c:v>0.1126399889106762</c:v>
                </c:pt>
                <c:pt idx="42417">
                  <c:v>0.11264004419645549</c:v>
                </c:pt>
                <c:pt idx="42418">
                  <c:v>0.11108432484655846</c:v>
                </c:pt>
                <c:pt idx="42419">
                  <c:v>0.11050136402941353</c:v>
                </c:pt>
                <c:pt idx="42420">
                  <c:v>0.10991839047662211</c:v>
                </c:pt>
                <c:pt idx="42421">
                  <c:v>0.11050144051608531</c:v>
                </c:pt>
                <c:pt idx="42422">
                  <c:v>0.11108450443507681</c:v>
                </c:pt>
                <c:pt idx="42423">
                  <c:v>0.1116675814162699</c:v>
                </c:pt>
                <c:pt idx="42424">
                  <c:v>0.11108459594514986</c:v>
                </c:pt>
                <c:pt idx="42425">
                  <c:v>0.11050159667637351</c:v>
                </c:pt>
                <c:pt idx="42426">
                  <c:v>0.10991858459031192</c:v>
                </c:pt>
                <c:pt idx="42427">
                  <c:v>0.10952880142996151</c:v>
                </c:pt>
                <c:pt idx="42428">
                  <c:v>0.10972205327307881</c:v>
                </c:pt>
                <c:pt idx="42429">
                  <c:v>0.10991530655023958</c:v>
                </c:pt>
                <c:pt idx="42430">
                  <c:v>0.11088820042026275</c:v>
                </c:pt>
                <c:pt idx="42431">
                  <c:v>0.11069494281624673</c:v>
                </c:pt>
                <c:pt idx="42432">
                  <c:v>0.11050168664627416</c:v>
                </c:pt>
                <c:pt idx="42433">
                  <c:v>0.11050167365334446</c:v>
                </c:pt>
                <c:pt idx="42434">
                  <c:v>0.11108468774119187</c:v>
                </c:pt>
                <c:pt idx="42435">
                  <c:v>0.11166768958321954</c:v>
                </c:pt>
                <c:pt idx="42436">
                  <c:v>0.1122506791794334</c:v>
                </c:pt>
                <c:pt idx="42437">
                  <c:v>0.11127781963571605</c:v>
                </c:pt>
                <c:pt idx="42438">
                  <c:v>0.11030496826521113</c:v>
                </c:pt>
                <c:pt idx="42439">
                  <c:v>0.11030162277471353</c:v>
                </c:pt>
                <c:pt idx="42440">
                  <c:v>0.11068803834681502</c:v>
                </c:pt>
                <c:pt idx="42441">
                  <c:v>0.11107444325829158</c:v>
                </c:pt>
                <c:pt idx="42442">
                  <c:v>0.10932536563210053</c:v>
                </c:pt>
                <c:pt idx="42443">
                  <c:v>0.10932533209302282</c:v>
                </c:pt>
                <c:pt idx="42444">
                  <c:v>0.10932529855394808</c:v>
                </c:pt>
                <c:pt idx="42445">
                  <c:v>0.11088099390017822</c:v>
                </c:pt>
                <c:pt idx="42446">
                  <c:v>0.11088427898987423</c:v>
                </c:pt>
                <c:pt idx="42447">
                  <c:v>0.11088756400026548</c:v>
                </c:pt>
                <c:pt idx="42448">
                  <c:v>0.10991813669851248</c:v>
                </c:pt>
                <c:pt idx="42449">
                  <c:v>0.110304564262419</c:v>
                </c:pt>
                <c:pt idx="42450">
                  <c:v>0.11069099361211251</c:v>
                </c:pt>
                <c:pt idx="42451">
                  <c:v>0.11107742474759896</c:v>
                </c:pt>
                <c:pt idx="42452">
                  <c:v>0.11010807116846197</c:v>
                </c:pt>
                <c:pt idx="42453">
                  <c:v>0.10913869627600423</c:v>
                </c:pt>
                <c:pt idx="42454">
                  <c:v>0.10719654901465274</c:v>
                </c:pt>
                <c:pt idx="42455">
                  <c:v>0.10719322123347369</c:v>
                </c:pt>
                <c:pt idx="42456">
                  <c:v>0.10718989332960321</c:v>
                </c:pt>
                <c:pt idx="42457">
                  <c:v>0.1102982080358715</c:v>
                </c:pt>
                <c:pt idx="42458">
                  <c:v>0.11243709431936824</c:v>
                </c:pt>
                <c:pt idx="42459">
                  <c:v>0.11457601863907312</c:v>
                </c:pt>
                <c:pt idx="42460">
                  <c:v>0.11457608600226152</c:v>
                </c:pt>
                <c:pt idx="42461">
                  <c:v>0.11418966077322405</c:v>
                </c:pt>
                <c:pt idx="42462">
                  <c:v>0.11380323105265723</c:v>
                </c:pt>
                <c:pt idx="42463">
                  <c:v>0.11283375455234257</c:v>
                </c:pt>
                <c:pt idx="42464">
                  <c:v>0.11225069645699649</c:v>
                </c:pt>
                <c:pt idx="42465">
                  <c:v>0.11166764187211789</c:v>
                </c:pt>
                <c:pt idx="42466">
                  <c:v>0.11264046673777996</c:v>
                </c:pt>
                <c:pt idx="42467">
                  <c:v>0.11186419663111132</c:v>
                </c:pt>
                <c:pt idx="42468">
                  <c:v>0.1110879258722625</c:v>
                </c:pt>
                <c:pt idx="42469">
                  <c:v>0.10933881431769638</c:v>
                </c:pt>
                <c:pt idx="42470">
                  <c:v>0.10933881104281509</c:v>
                </c:pt>
                <c:pt idx="42471">
                  <c:v>0.10933880776793381</c:v>
                </c:pt>
                <c:pt idx="42472">
                  <c:v>0.10992183980114952</c:v>
                </c:pt>
                <c:pt idx="42473">
                  <c:v>0.11011504382750126</c:v>
                </c:pt>
                <c:pt idx="42474">
                  <c:v>0.1103082440658122</c:v>
                </c:pt>
                <c:pt idx="42475">
                  <c:v>0.11050144051608679</c:v>
                </c:pt>
                <c:pt idx="42476">
                  <c:v>0.11147426269000021</c:v>
                </c:pt>
                <c:pt idx="42477">
                  <c:v>0.11244709126626287</c:v>
                </c:pt>
                <c:pt idx="42478">
                  <c:v>0.11225387840589554</c:v>
                </c:pt>
                <c:pt idx="42479">
                  <c:v>0.11167089601815404</c:v>
                </c:pt>
                <c:pt idx="42480">
                  <c:v>0.11108790326228767</c:v>
                </c:pt>
                <c:pt idx="42481">
                  <c:v>0.11108793960997113</c:v>
                </c:pt>
                <c:pt idx="42482">
                  <c:v>0.11069815937951985</c:v>
                </c:pt>
                <c:pt idx="42483">
                  <c:v>0.11030837423674517</c:v>
                </c:pt>
                <c:pt idx="42484">
                  <c:v>0.1105016346745613</c:v>
                </c:pt>
                <c:pt idx="42485">
                  <c:v>0.11050163957755307</c:v>
                </c:pt>
                <c:pt idx="42486">
                  <c:v>0.11050164448054485</c:v>
                </c:pt>
                <c:pt idx="42487">
                  <c:v>0.11030507724878033</c:v>
                </c:pt>
                <c:pt idx="42488">
                  <c:v>0.1106915528871962</c:v>
                </c:pt>
                <c:pt idx="42489">
                  <c:v>0.11107802744331514</c:v>
                </c:pt>
                <c:pt idx="42490">
                  <c:v>0.11069154254939433</c:v>
                </c:pt>
                <c:pt idx="42491">
                  <c:v>0.10972199819885911</c:v>
                </c:pt>
                <c:pt idx="42492">
                  <c:v>0.10875246430135309</c:v>
                </c:pt>
                <c:pt idx="42493">
                  <c:v>0.10913892778772016</c:v>
                </c:pt>
                <c:pt idx="42494">
                  <c:v>0.10952538074221832</c:v>
                </c:pt>
                <c:pt idx="42495">
                  <c:v>0.1099118275817387</c:v>
                </c:pt>
                <c:pt idx="42496">
                  <c:v>0.11030159989042942</c:v>
                </c:pt>
                <c:pt idx="42497">
                  <c:v>0.11030157353882979</c:v>
                </c:pt>
                <c:pt idx="42498">
                  <c:v>0.1103015471872331</c:v>
                </c:pt>
                <c:pt idx="42499">
                  <c:v>0.10932872155813182</c:v>
                </c:pt>
                <c:pt idx="42500">
                  <c:v>0.10874569814783865</c:v>
                </c:pt>
                <c:pt idx="42501">
                  <c:v>0.10816268151356112</c:v>
                </c:pt>
                <c:pt idx="42502">
                  <c:v>0.10874567785850292</c:v>
                </c:pt>
                <c:pt idx="42503">
                  <c:v>0.10894222951825358</c:v>
                </c:pt>
                <c:pt idx="42504">
                  <c:v>0.10913878043485663</c:v>
                </c:pt>
                <c:pt idx="42505">
                  <c:v>0.10855910802380962</c:v>
                </c:pt>
                <c:pt idx="42506">
                  <c:v>0.10953188482499074</c:v>
                </c:pt>
                <c:pt idx="42507">
                  <c:v>0.11050466162617187</c:v>
                </c:pt>
                <c:pt idx="42508">
                  <c:v>0.11167066121662858</c:v>
                </c:pt>
                <c:pt idx="42509">
                  <c:v>0.11108766714544487</c:v>
                </c:pt>
                <c:pt idx="42510">
                  <c:v>0.11050467144148558</c:v>
                </c:pt>
                <c:pt idx="42511">
                  <c:v>0.1103081213067473</c:v>
                </c:pt>
                <c:pt idx="42512">
                  <c:v>0.11069453410453133</c:v>
                </c:pt>
                <c:pt idx="42513">
                  <c:v>0.11108093970503768</c:v>
                </c:pt>
                <c:pt idx="42514">
                  <c:v>0.1104979157447324</c:v>
                </c:pt>
                <c:pt idx="42515">
                  <c:v>0.11166383443115965</c:v>
                </c:pt>
                <c:pt idx="42516">
                  <c:v>0.11282972650334364</c:v>
                </c:pt>
                <c:pt idx="42517">
                  <c:v>0.11399559196128733</c:v>
                </c:pt>
                <c:pt idx="42518">
                  <c:v>0.11243985718375898</c:v>
                </c:pt>
                <c:pt idx="42519">
                  <c:v>0.11088415007431242</c:v>
                </c:pt>
                <c:pt idx="42520">
                  <c:v>0.10991142107753736</c:v>
                </c:pt>
                <c:pt idx="42521">
                  <c:v>0.11088407473758115</c:v>
                </c:pt>
                <c:pt idx="42522">
                  <c:v>0.11185670796461088</c:v>
                </c:pt>
                <c:pt idx="42523">
                  <c:v>0.11224638868275605</c:v>
                </c:pt>
                <c:pt idx="42524">
                  <c:v>0.11224633835244913</c:v>
                </c:pt>
                <c:pt idx="42525">
                  <c:v>0.1122462880221422</c:v>
                </c:pt>
                <c:pt idx="42526">
                  <c:v>0.11321887350517708</c:v>
                </c:pt>
                <c:pt idx="42527">
                  <c:v>0.11205301459932848</c:v>
                </c:pt>
                <c:pt idx="42528">
                  <c:v>0.11088716875568445</c:v>
                </c:pt>
                <c:pt idx="42529">
                  <c:v>0.10933162200975691</c:v>
                </c:pt>
                <c:pt idx="42530">
                  <c:v>0.10952480293933196</c:v>
                </c:pt>
                <c:pt idx="42531">
                  <c:v>0.1097179822454616</c:v>
                </c:pt>
                <c:pt idx="42532">
                  <c:v>0.1099111599281458</c:v>
                </c:pt>
                <c:pt idx="42533">
                  <c:v>0.11088376903907741</c:v>
                </c:pt>
                <c:pt idx="42534">
                  <c:v>0.11185637910354995</c:v>
                </c:pt>
                <c:pt idx="42535">
                  <c:v>0.11263580073467744</c:v>
                </c:pt>
                <c:pt idx="42536">
                  <c:v>0.11263584809449909</c:v>
                </c:pt>
                <c:pt idx="42537">
                  <c:v>0.11263589545432075</c:v>
                </c:pt>
                <c:pt idx="42538">
                  <c:v>0.1122462233642282</c:v>
                </c:pt>
                <c:pt idx="42539">
                  <c:v>0.11224621601673813</c:v>
                </c:pt>
                <c:pt idx="42540">
                  <c:v>0.11224620866924807</c:v>
                </c:pt>
                <c:pt idx="42541">
                  <c:v>0.11341202383770424</c:v>
                </c:pt>
                <c:pt idx="42542">
                  <c:v>0.11341200003999882</c:v>
                </c:pt>
                <c:pt idx="42543">
                  <c:v>0.1134119762422949</c:v>
                </c:pt>
                <c:pt idx="42544">
                  <c:v>0.11224614290921053</c:v>
                </c:pt>
                <c:pt idx="42545">
                  <c:v>0.11224588684918191</c:v>
                </c:pt>
                <c:pt idx="42546">
                  <c:v>0.11224563078915327</c:v>
                </c:pt>
                <c:pt idx="42547">
                  <c:v>0.11166255531477878</c:v>
                </c:pt>
                <c:pt idx="42548">
                  <c:v>0.11107957960298859</c:v>
                </c:pt>
                <c:pt idx="42549">
                  <c:v>0.11049664854761318</c:v>
                </c:pt>
                <c:pt idx="42550">
                  <c:v>0.11146554861866929</c:v>
                </c:pt>
                <c:pt idx="42551">
                  <c:v>0.11301723266677979</c:v>
                </c:pt>
                <c:pt idx="42552">
                  <c:v>0.11456886388853603</c:v>
                </c:pt>
                <c:pt idx="42553">
                  <c:v>0.11515145772584161</c:v>
                </c:pt>
                <c:pt idx="42554">
                  <c:v>0.11456871384602463</c:v>
                </c:pt>
                <c:pt idx="42555">
                  <c:v>0.11398597323175878</c:v>
                </c:pt>
                <c:pt idx="42556">
                  <c:v>0.11243425947016522</c:v>
                </c:pt>
                <c:pt idx="42557">
                  <c:v>0.11146527273511248</c:v>
                </c:pt>
                <c:pt idx="42558">
                  <c:v>0.11049629047993087</c:v>
                </c:pt>
                <c:pt idx="42559">
                  <c:v>0.11107899613063896</c:v>
                </c:pt>
                <c:pt idx="42560">
                  <c:v>0.1128271291656085</c:v>
                </c:pt>
                <c:pt idx="42561">
                  <c:v>0.11457525730224837</c:v>
                </c:pt>
                <c:pt idx="42562">
                  <c:v>0.11612692359345804</c:v>
                </c:pt>
                <c:pt idx="42563">
                  <c:v>0.11534775536256779</c:v>
                </c:pt>
                <c:pt idx="42564">
                  <c:v>0.11456858713167753</c:v>
                </c:pt>
                <c:pt idx="42565">
                  <c:v>0.11243419894364137</c:v>
                </c:pt>
                <c:pt idx="42566">
                  <c:v>0.11146523332317579</c:v>
                </c:pt>
                <c:pt idx="42567">
                  <c:v>0.11049626770271168</c:v>
                </c:pt>
                <c:pt idx="42568">
                  <c:v>0.11146523332317579</c:v>
                </c:pt>
                <c:pt idx="42569">
                  <c:v>0.11243419894364137</c:v>
                </c:pt>
                <c:pt idx="42570">
                  <c:v>0.11340316456410697</c:v>
                </c:pt>
                <c:pt idx="42571">
                  <c:v>0.11243419894364137</c:v>
                </c:pt>
                <c:pt idx="42572">
                  <c:v>0.11204794213167331</c:v>
                </c:pt>
                <c:pt idx="42573">
                  <c:v>0.11166168569851065</c:v>
                </c:pt>
                <c:pt idx="42574">
                  <c:v>0.11379606846083359</c:v>
                </c:pt>
                <c:pt idx="42575">
                  <c:v>0.11476502558456689</c:v>
                </c:pt>
                <c:pt idx="42576">
                  <c:v>0.11573398094350602</c:v>
                </c:pt>
                <c:pt idx="42577">
                  <c:v>0.11456855532054437</c:v>
                </c:pt>
                <c:pt idx="42578">
                  <c:v>0.11398584942212091</c:v>
                </c:pt>
                <c:pt idx="42579">
                  <c:v>0.11340314303386181</c:v>
                </c:pt>
                <c:pt idx="42580">
                  <c:v>0.11456856486388432</c:v>
                </c:pt>
                <c:pt idx="42581">
                  <c:v>0.11534773080235768</c:v>
                </c:pt>
                <c:pt idx="42582">
                  <c:v>0.11612689674083251</c:v>
                </c:pt>
                <c:pt idx="42583">
                  <c:v>0.11515793397119307</c:v>
                </c:pt>
                <c:pt idx="42584">
                  <c:v>0.11399251826127842</c:v>
                </c:pt>
                <c:pt idx="42585">
                  <c:v>0.11282710140842382</c:v>
                </c:pt>
                <c:pt idx="42586">
                  <c:v>0.11282710426577959</c:v>
                </c:pt>
                <c:pt idx="42587">
                  <c:v>0.11340982367262481</c:v>
                </c:pt>
                <c:pt idx="42588">
                  <c:v>0.11399254471224263</c:v>
                </c:pt>
                <c:pt idx="42589">
                  <c:v>0.11438213968867759</c:v>
                </c:pt>
                <c:pt idx="42590">
                  <c:v>0.11515799168980945</c:v>
                </c:pt>
                <c:pt idx="42591">
                  <c:v>0.11593384586486384</c:v>
                </c:pt>
                <c:pt idx="42592">
                  <c:v>0.11593052857939792</c:v>
                </c:pt>
                <c:pt idx="42593">
                  <c:v>0.11515467732071245</c:v>
                </c:pt>
                <c:pt idx="42594">
                  <c:v>0.11437882747507909</c:v>
                </c:pt>
                <c:pt idx="42595">
                  <c:v>0.11340985106243498</c:v>
                </c:pt>
                <c:pt idx="42596">
                  <c:v>0.11379610035756936</c:v>
                </c:pt>
                <c:pt idx="42597">
                  <c:v>0.11418234889509883</c:v>
                </c:pt>
                <c:pt idx="42598">
                  <c:v>0.11515130869355325</c:v>
                </c:pt>
                <c:pt idx="42599">
                  <c:v>0.11456859667501897</c:v>
                </c:pt>
                <c:pt idx="42600">
                  <c:v>0.11398588465648468</c:v>
                </c:pt>
                <c:pt idx="42601">
                  <c:v>0.114375469263162</c:v>
                </c:pt>
                <c:pt idx="42602">
                  <c:v>0.11554421111261502</c:v>
                </c:pt>
                <c:pt idx="42603">
                  <c:v>0.11671294968718972</c:v>
                </c:pt>
                <c:pt idx="42604">
                  <c:v>0.11535439034029549</c:v>
                </c:pt>
                <c:pt idx="42605">
                  <c:v>0.11321667300164512</c:v>
                </c:pt>
                <c:pt idx="42606">
                  <c:v>0.11107895955646621</c:v>
                </c:pt>
                <c:pt idx="42607">
                  <c:v>0.11010999571945804</c:v>
                </c:pt>
                <c:pt idx="42608">
                  <c:v>0.11030644993049767</c:v>
                </c:pt>
                <c:pt idx="42609">
                  <c:v>0.11050290394886977</c:v>
                </c:pt>
                <c:pt idx="42610">
                  <c:v>0.11147186092822055</c:v>
                </c:pt>
                <c:pt idx="42611">
                  <c:v>0.11224436408186822</c:v>
                </c:pt>
                <c:pt idx="42612">
                  <c:v>0.11301686723551291</c:v>
                </c:pt>
                <c:pt idx="42613">
                  <c:v>0.11398582593254507</c:v>
                </c:pt>
                <c:pt idx="42614">
                  <c:v>0.11359957759188168</c:v>
                </c:pt>
                <c:pt idx="42615">
                  <c:v>0.11321332887241731</c:v>
                </c:pt>
                <c:pt idx="42616">
                  <c:v>0.11224437179673277</c:v>
                </c:pt>
                <c:pt idx="42617">
                  <c:v>0.11321332887241731</c:v>
                </c:pt>
                <c:pt idx="42618">
                  <c:v>0.11418228499782646</c:v>
                </c:pt>
                <c:pt idx="42619">
                  <c:v>0.11612352862496385</c:v>
                </c:pt>
                <c:pt idx="42620">
                  <c:v>0.11554415125972772</c:v>
                </c:pt>
                <c:pt idx="42621">
                  <c:v>0.11496477389449605</c:v>
                </c:pt>
                <c:pt idx="42622">
                  <c:v>0.11341310807725632</c:v>
                </c:pt>
                <c:pt idx="42623">
                  <c:v>0.11341311122198207</c:v>
                </c:pt>
                <c:pt idx="42624">
                  <c:v>0.11341311436670781</c:v>
                </c:pt>
                <c:pt idx="42625">
                  <c:v>0.11457853346626307</c:v>
                </c:pt>
                <c:pt idx="42626">
                  <c:v>0.11477166334967426</c:v>
                </c:pt>
                <c:pt idx="42627">
                  <c:v>0.11496479342249039</c:v>
                </c:pt>
                <c:pt idx="42628">
                  <c:v>0.11399250601546164</c:v>
                </c:pt>
                <c:pt idx="42629">
                  <c:v>0.11399249621880823</c:v>
                </c:pt>
                <c:pt idx="42630">
                  <c:v>0.11399248642215482</c:v>
                </c:pt>
                <c:pt idx="42631">
                  <c:v>0.1139924766255014</c:v>
                </c:pt>
                <c:pt idx="42632">
                  <c:v>0.11340977293412399</c:v>
                </c:pt>
                <c:pt idx="42633">
                  <c:v>0.11282706875291096</c:v>
                </c:pt>
                <c:pt idx="42634">
                  <c:v>0.11321665253387184</c:v>
                </c:pt>
                <c:pt idx="42635">
                  <c:v>0.11418894451103642</c:v>
                </c:pt>
                <c:pt idx="42636">
                  <c:v>0.1151612374417449</c:v>
                </c:pt>
                <c:pt idx="42637">
                  <c:v>0.11613020156612157</c:v>
                </c:pt>
                <c:pt idx="42638">
                  <c:v>0.11593375011447266</c:v>
                </c:pt>
                <c:pt idx="42639">
                  <c:v>0.11573729847015622</c:v>
                </c:pt>
                <c:pt idx="42640">
                  <c:v>0.11302021470283671</c:v>
                </c:pt>
                <c:pt idx="42641">
                  <c:v>0.1120512577549737</c:v>
                </c:pt>
                <c:pt idx="42642">
                  <c:v>0.11108229904231652</c:v>
                </c:pt>
                <c:pt idx="42643">
                  <c:v>0.1137993982346986</c:v>
                </c:pt>
                <c:pt idx="42644">
                  <c:v>0.11437876183003857</c:v>
                </c:pt>
                <c:pt idx="42645">
                  <c:v>0.11495812274669213</c:v>
                </c:pt>
                <c:pt idx="42646">
                  <c:v>0.11437539796451797</c:v>
                </c:pt>
                <c:pt idx="42647">
                  <c:v>0.11476496955797399</c:v>
                </c:pt>
                <c:pt idx="42648">
                  <c:v>0.115154540223547</c:v>
                </c:pt>
                <c:pt idx="42649">
                  <c:v>0.11418224676008866</c:v>
                </c:pt>
                <c:pt idx="42650">
                  <c:v>0.1143753716150176</c:v>
                </c:pt>
                <c:pt idx="42651">
                  <c:v>0.11456849646994952</c:v>
                </c:pt>
                <c:pt idx="42652">
                  <c:v>0.11554078022235705</c:v>
                </c:pt>
                <c:pt idx="42653">
                  <c:v>0.11534766121509718</c:v>
                </c:pt>
                <c:pt idx="42654">
                  <c:v>0.11515454193726159</c:v>
                </c:pt>
                <c:pt idx="42655">
                  <c:v>0.11457184212139214</c:v>
                </c:pt>
                <c:pt idx="42656">
                  <c:v>0.11515455507574009</c:v>
                </c:pt>
                <c:pt idx="42657">
                  <c:v>0.11573726909139215</c:v>
                </c:pt>
                <c:pt idx="42658">
                  <c:v>0.11690269128855443</c:v>
                </c:pt>
                <c:pt idx="42659">
                  <c:v>0.11690269614443045</c:v>
                </c:pt>
                <c:pt idx="42660">
                  <c:v>0.11690270100030352</c:v>
                </c:pt>
                <c:pt idx="42661">
                  <c:v>0.11534770799644829</c:v>
                </c:pt>
                <c:pt idx="42662">
                  <c:v>0.11495810936726261</c:v>
                </c:pt>
                <c:pt idx="42663">
                  <c:v>0.11456851237551609</c:v>
                </c:pt>
                <c:pt idx="42664">
                  <c:v>0.11456849646994952</c:v>
                </c:pt>
                <c:pt idx="42665">
                  <c:v>0.11340307575184716</c:v>
                </c:pt>
                <c:pt idx="42666">
                  <c:v>0.11223765944223885</c:v>
                </c:pt>
                <c:pt idx="42667">
                  <c:v>0.11165494853842377</c:v>
                </c:pt>
                <c:pt idx="42668">
                  <c:v>0.11223765467243491</c:v>
                </c:pt>
                <c:pt idx="42669">
                  <c:v>0.11282036194938894</c:v>
                </c:pt>
                <c:pt idx="42670">
                  <c:v>0.11340307036928587</c:v>
                </c:pt>
                <c:pt idx="42671">
                  <c:v>0.11340307306056652</c:v>
                </c:pt>
                <c:pt idx="42672">
                  <c:v>0.11340307575184716</c:v>
                </c:pt>
                <c:pt idx="42673">
                  <c:v>0.11185142240854774</c:v>
                </c:pt>
                <c:pt idx="42674">
                  <c:v>0.11029976036395407</c:v>
                </c:pt>
                <c:pt idx="42675">
                  <c:v>0.10874810397156291</c:v>
                </c:pt>
                <c:pt idx="42676">
                  <c:v>0.10971704808137665</c:v>
                </c:pt>
                <c:pt idx="42677">
                  <c:v>0.1106859935676202</c:v>
                </c:pt>
                <c:pt idx="42678">
                  <c:v>0.11165493810358836</c:v>
                </c:pt>
                <c:pt idx="42679">
                  <c:v>0.11223763522631112</c:v>
                </c:pt>
                <c:pt idx="42680">
                  <c:v>0.11223763522631112</c:v>
                </c:pt>
                <c:pt idx="42681">
                  <c:v>0.11223763522631112</c:v>
                </c:pt>
                <c:pt idx="42682">
                  <c:v>0.11165493582096811</c:v>
                </c:pt>
                <c:pt idx="42683">
                  <c:v>0.11282032117665043</c:v>
                </c:pt>
                <c:pt idx="42684">
                  <c:v>0.11398570114417339</c:v>
                </c:pt>
                <c:pt idx="42685">
                  <c:v>0.11554064919561791</c:v>
                </c:pt>
                <c:pt idx="42686">
                  <c:v>0.11476483901056964</c:v>
                </c:pt>
                <c:pt idx="42687">
                  <c:v>0.11398902741246925</c:v>
                </c:pt>
                <c:pt idx="42688">
                  <c:v>0.11185136837230679</c:v>
                </c:pt>
                <c:pt idx="42689">
                  <c:v>0.1120444883184141</c:v>
                </c:pt>
                <c:pt idx="42690">
                  <c:v>0.11223760807511944</c:v>
                </c:pt>
                <c:pt idx="42691">
                  <c:v>0.11301675343338977</c:v>
                </c:pt>
                <c:pt idx="42692">
                  <c:v>0.11360278569994461</c:v>
                </c:pt>
                <c:pt idx="42693">
                  <c:v>0.11418881911597348</c:v>
                </c:pt>
                <c:pt idx="42694">
                  <c:v>0.11496464668354897</c:v>
                </c:pt>
                <c:pt idx="42695">
                  <c:v>0.11476819427789262</c:v>
                </c:pt>
                <c:pt idx="42696">
                  <c:v>0.11457174187223627</c:v>
                </c:pt>
                <c:pt idx="42697">
                  <c:v>0.11515443968562311</c:v>
                </c:pt>
                <c:pt idx="42698">
                  <c:v>0.11515444311305376</c:v>
                </c:pt>
                <c:pt idx="42699">
                  <c:v>0.11515444654048146</c:v>
                </c:pt>
                <c:pt idx="42700">
                  <c:v>0.11398905287164042</c:v>
                </c:pt>
                <c:pt idx="42701">
                  <c:v>0.11457175884563955</c:v>
                </c:pt>
                <c:pt idx="42702">
                  <c:v>0.11515446596258158</c:v>
                </c:pt>
                <c:pt idx="42703">
                  <c:v>0.1153509271912906</c:v>
                </c:pt>
                <c:pt idx="42704">
                  <c:v>0.11535425690707693</c:v>
                </c:pt>
                <c:pt idx="42705">
                  <c:v>0.11535758662286179</c:v>
                </c:pt>
                <c:pt idx="42706">
                  <c:v>0.11477488636031308</c:v>
                </c:pt>
                <c:pt idx="42707">
                  <c:v>0.11380260935079917</c:v>
                </c:pt>
                <c:pt idx="42708">
                  <c:v>0.1128303323412897</c:v>
                </c:pt>
                <c:pt idx="42709">
                  <c:v>0.11341303260383841</c:v>
                </c:pt>
                <c:pt idx="42710">
                  <c:v>0.11399572943592713</c:v>
                </c:pt>
                <c:pt idx="42711">
                  <c:v>0.1145784256965444</c:v>
                </c:pt>
                <c:pt idx="42712">
                  <c:v>0.11418884580648771</c:v>
                </c:pt>
                <c:pt idx="42713">
                  <c:v>0.11418551609560119</c:v>
                </c:pt>
                <c:pt idx="42714">
                  <c:v>0.11418218638471318</c:v>
                </c:pt>
                <c:pt idx="42715">
                  <c:v>0.11456843284768171</c:v>
                </c:pt>
                <c:pt idx="42716">
                  <c:v>0.11515113225302621</c:v>
                </c:pt>
                <c:pt idx="42717">
                  <c:v>0.11573383165836774</c:v>
                </c:pt>
                <c:pt idx="42718">
                  <c:v>0.11651298400608377</c:v>
                </c:pt>
                <c:pt idx="42719">
                  <c:v>0.11612673754311376</c:v>
                </c:pt>
                <c:pt idx="42720">
                  <c:v>0.11574049108014375</c:v>
                </c:pt>
                <c:pt idx="42721">
                  <c:v>0.11515779167480222</c:v>
                </c:pt>
                <c:pt idx="42722">
                  <c:v>0.11399238649628998</c:v>
                </c:pt>
                <c:pt idx="42723">
                  <c:v>0.11282698344038895</c:v>
                </c:pt>
                <c:pt idx="42724">
                  <c:v>0.11224428032048152</c:v>
                </c:pt>
                <c:pt idx="42725">
                  <c:v>0.11321655585629736</c:v>
                </c:pt>
                <c:pt idx="42726">
                  <c:v>0.11418883220943402</c:v>
                </c:pt>
                <c:pt idx="42727">
                  <c:v>0.11457841083175561</c:v>
                </c:pt>
                <c:pt idx="42728">
                  <c:v>0.11360613992229272</c:v>
                </c:pt>
                <c:pt idx="42729">
                  <c:v>0.11263386805928888</c:v>
                </c:pt>
                <c:pt idx="42730">
                  <c:v>0.11224429464808713</c:v>
                </c:pt>
                <c:pt idx="42731">
                  <c:v>0.11282699935995075</c:v>
                </c:pt>
                <c:pt idx="42732">
                  <c:v>0.11340970513311849</c:v>
                </c:pt>
                <c:pt idx="42733">
                  <c:v>0.11360283472939592</c:v>
                </c:pt>
                <c:pt idx="42734">
                  <c:v>0.11321324617466727</c:v>
                </c:pt>
                <c:pt idx="42735">
                  <c:v>0.11282365903905385</c:v>
                </c:pt>
                <c:pt idx="42736">
                  <c:v>0.11321322354159884</c:v>
                </c:pt>
                <c:pt idx="42737">
                  <c:v>0.11340966382389658</c:v>
                </c:pt>
                <c:pt idx="42738">
                  <c:v>0.1136061033630482</c:v>
                </c:pt>
                <c:pt idx="42739">
                  <c:v>0.11302339636110023</c:v>
                </c:pt>
                <c:pt idx="42740">
                  <c:v>0.11282695609139817</c:v>
                </c:pt>
                <c:pt idx="42741">
                  <c:v>0.11263051507854997</c:v>
                </c:pt>
                <c:pt idx="42742">
                  <c:v>0.11282364843207723</c:v>
                </c:pt>
                <c:pt idx="42743">
                  <c:v>0.11379593087639978</c:v>
                </c:pt>
                <c:pt idx="42744">
                  <c:v>0.11476821604512498</c:v>
                </c:pt>
                <c:pt idx="42745">
                  <c:v>0.11515780367570265</c:v>
                </c:pt>
                <c:pt idx="42746">
                  <c:v>0.11515779567510236</c:v>
                </c:pt>
                <c:pt idx="42747">
                  <c:v>0.11515778767450208</c:v>
                </c:pt>
                <c:pt idx="42748">
                  <c:v>0.11574047822203763</c:v>
                </c:pt>
                <c:pt idx="42749">
                  <c:v>0.11613005829986055</c:v>
                </c:pt>
                <c:pt idx="42750">
                  <c:v>0.11651963875975591</c:v>
                </c:pt>
                <c:pt idx="42751">
                  <c:v>0.11632652019637625</c:v>
                </c:pt>
                <c:pt idx="42752">
                  <c:v>0.11477153813444987</c:v>
                </c:pt>
                <c:pt idx="42753">
                  <c:v>0.11321655890468935</c:v>
                </c:pt>
                <c:pt idx="42754">
                  <c:v>0.11282697813386836</c:v>
                </c:pt>
                <c:pt idx="42755">
                  <c:v>0.11399237669963805</c:v>
                </c:pt>
                <c:pt idx="42756">
                  <c:v>0.11515777624507309</c:v>
                </c:pt>
                <c:pt idx="42757">
                  <c:v>0.11574047822203763</c:v>
                </c:pt>
                <c:pt idx="42758">
                  <c:v>0.11613007109149086</c:v>
                </c:pt>
                <c:pt idx="42759">
                  <c:v>0.11651966543464364</c:v>
                </c:pt>
                <c:pt idx="42760">
                  <c:v>0.11632655939698514</c:v>
                </c:pt>
                <c:pt idx="42761">
                  <c:v>0.11574386550529196</c:v>
                </c:pt>
                <c:pt idx="42762">
                  <c:v>0.11516117055229466</c:v>
                </c:pt>
                <c:pt idx="42763">
                  <c:v>0.1151611779844558</c:v>
                </c:pt>
                <c:pt idx="42764">
                  <c:v>0.11477160836385916</c:v>
                </c:pt>
                <c:pt idx="42765">
                  <c:v>0.11438203781537801</c:v>
                </c:pt>
                <c:pt idx="42766">
                  <c:v>0.11457517186726819</c:v>
                </c:pt>
                <c:pt idx="42767">
                  <c:v>0.11457517876574498</c:v>
                </c:pt>
                <c:pt idx="42768">
                  <c:v>0.11457518566422176</c:v>
                </c:pt>
                <c:pt idx="42769">
                  <c:v>0.11399248544249095</c:v>
                </c:pt>
                <c:pt idx="42770">
                  <c:v>0.11399248544249095</c:v>
                </c:pt>
                <c:pt idx="42771">
                  <c:v>0.11399248544249095</c:v>
                </c:pt>
                <c:pt idx="42772">
                  <c:v>0.11340977832228337</c:v>
                </c:pt>
                <c:pt idx="42773">
                  <c:v>0.113409787302549</c:v>
                </c:pt>
                <c:pt idx="42774">
                  <c:v>0.11340979628281464</c:v>
                </c:pt>
                <c:pt idx="42775">
                  <c:v>0.11457522440182213</c:v>
                </c:pt>
                <c:pt idx="42776">
                  <c:v>0.11399250846462648</c:v>
                </c:pt>
                <c:pt idx="42777">
                  <c:v>0.11340979358873494</c:v>
                </c:pt>
                <c:pt idx="42778">
                  <c:v>0.11282707977414753</c:v>
                </c:pt>
                <c:pt idx="42779">
                  <c:v>0.11340978775156228</c:v>
                </c:pt>
                <c:pt idx="42780">
                  <c:v>0.11399249572897704</c:v>
                </c:pt>
                <c:pt idx="42781">
                  <c:v>0.1143820776338773</c:v>
                </c:pt>
                <c:pt idx="42782">
                  <c:v>0.1141889515613628</c:v>
                </c:pt>
                <c:pt idx="42783">
                  <c:v>0.11399582548884832</c:v>
                </c:pt>
                <c:pt idx="42784">
                  <c:v>0.11399582548884832</c:v>
                </c:pt>
                <c:pt idx="42785">
                  <c:v>0.11457852975006587</c:v>
                </c:pt>
                <c:pt idx="42786">
                  <c:v>0.11516123343981198</c:v>
                </c:pt>
                <c:pt idx="42787">
                  <c:v>0.11457852231767149</c:v>
                </c:pt>
                <c:pt idx="42788">
                  <c:v>0.11399580392594764</c:v>
                </c:pt>
                <c:pt idx="42789">
                  <c:v>0.11341308741191571</c:v>
                </c:pt>
                <c:pt idx="42790">
                  <c:v>0.11341307707924539</c:v>
                </c:pt>
                <c:pt idx="42791">
                  <c:v>0.11399577795245365</c:v>
                </c:pt>
                <c:pt idx="42792">
                  <c:v>0.11457847825419044</c:v>
                </c:pt>
                <c:pt idx="42793">
                  <c:v>0.1151611779844558</c:v>
                </c:pt>
                <c:pt idx="42794">
                  <c:v>0.11457848356304359</c:v>
                </c:pt>
                <c:pt idx="42795">
                  <c:v>0.11399578775377213</c:v>
                </c:pt>
                <c:pt idx="42796">
                  <c:v>0.11302351028918182</c:v>
                </c:pt>
                <c:pt idx="42797">
                  <c:v>0.1132166385983656</c:v>
                </c:pt>
                <c:pt idx="42798">
                  <c:v>0.11340976709695133</c:v>
                </c:pt>
                <c:pt idx="42799">
                  <c:v>0.11340977024004431</c:v>
                </c:pt>
                <c:pt idx="42800">
                  <c:v>0.11282705691528956</c:v>
                </c:pt>
                <c:pt idx="42801">
                  <c:v>0.11224434497839406</c:v>
                </c:pt>
                <c:pt idx="42802">
                  <c:v>0.1122443387330275</c:v>
                </c:pt>
                <c:pt idx="42803">
                  <c:v>0.11282705242515675</c:v>
                </c:pt>
                <c:pt idx="42804">
                  <c:v>0.1134097679949779</c:v>
                </c:pt>
                <c:pt idx="42805">
                  <c:v>0.11340977832228337</c:v>
                </c:pt>
                <c:pt idx="42806">
                  <c:v>0.11379936298820713</c:v>
                </c:pt>
                <c:pt idx="42807">
                  <c:v>0.11418894803620035</c:v>
                </c:pt>
                <c:pt idx="42808">
                  <c:v>0.11477165953877756</c:v>
                </c:pt>
                <c:pt idx="42809">
                  <c:v>0.11438208125374073</c:v>
                </c:pt>
                <c:pt idx="42810">
                  <c:v>0.11399250258663443</c:v>
                </c:pt>
                <c:pt idx="42811">
                  <c:v>0.11399250601546312</c:v>
                </c:pt>
                <c:pt idx="42812">
                  <c:v>0.11574063619307245</c:v>
                </c:pt>
                <c:pt idx="42813">
                  <c:v>0.11748876784018278</c:v>
                </c:pt>
                <c:pt idx="42814">
                  <c:v>0.11651980947903588</c:v>
                </c:pt>
                <c:pt idx="42815">
                  <c:v>0.11380268797943924</c:v>
                </c:pt>
                <c:pt idx="42816">
                  <c:v>0.11108559046205015</c:v>
                </c:pt>
                <c:pt idx="42817">
                  <c:v>0.11166827428581591</c:v>
                </c:pt>
                <c:pt idx="42818">
                  <c:v>0.11263720053283315</c:v>
                </c:pt>
                <c:pt idx="42819">
                  <c:v>0.11360611863462987</c:v>
                </c:pt>
                <c:pt idx="42820">
                  <c:v>0.11496127180729117</c:v>
                </c:pt>
                <c:pt idx="42821">
                  <c:v>0.11554397050400811</c:v>
                </c:pt>
                <c:pt idx="42822">
                  <c:v>0.11612666977219946</c:v>
                </c:pt>
                <c:pt idx="42823">
                  <c:v>0.11574043046335075</c:v>
                </c:pt>
                <c:pt idx="42824">
                  <c:v>0.11515773109882713</c:v>
                </c:pt>
                <c:pt idx="42825">
                  <c:v>0.11457503230577494</c:v>
                </c:pt>
                <c:pt idx="42826">
                  <c:v>0.11399233408419421</c:v>
                </c:pt>
                <c:pt idx="42827">
                  <c:v>0.1145749930375225</c:v>
                </c:pt>
                <c:pt idx="42828">
                  <c:v>0.11515764652105263</c:v>
                </c:pt>
                <c:pt idx="42829">
                  <c:v>0.11574029453478461</c:v>
                </c:pt>
                <c:pt idx="42830">
                  <c:v>0.11574029086103958</c:v>
                </c:pt>
                <c:pt idx="42831">
                  <c:v>0.11574028718729455</c:v>
                </c:pt>
                <c:pt idx="42832">
                  <c:v>0.11632296908112108</c:v>
                </c:pt>
                <c:pt idx="42833">
                  <c:v>0.1169056726908597</c:v>
                </c:pt>
                <c:pt idx="42834">
                  <c:v>0.11748837842320953</c:v>
                </c:pt>
                <c:pt idx="42835">
                  <c:v>0.11690570877519978</c:v>
                </c:pt>
                <c:pt idx="42836">
                  <c:v>0.11670925942470273</c:v>
                </c:pt>
                <c:pt idx="42837">
                  <c:v>0.11651281007419975</c:v>
                </c:pt>
                <c:pt idx="42838">
                  <c:v>0.11631636072370272</c:v>
                </c:pt>
                <c:pt idx="42839">
                  <c:v>0.11631635680783742</c:v>
                </c:pt>
                <c:pt idx="42840">
                  <c:v>0.11631635289197807</c:v>
                </c:pt>
                <c:pt idx="42841">
                  <c:v>0.11593011006216547</c:v>
                </c:pt>
                <c:pt idx="42842">
                  <c:v>0.11554385079823501</c:v>
                </c:pt>
                <c:pt idx="42843">
                  <c:v>0.11515759337420786</c:v>
                </c:pt>
                <c:pt idx="42844">
                  <c:v>0.11535069202122586</c:v>
                </c:pt>
                <c:pt idx="42845">
                  <c:v>0.11535067271621906</c:v>
                </c:pt>
                <c:pt idx="42846">
                  <c:v>0.11535065341121523</c:v>
                </c:pt>
                <c:pt idx="42847">
                  <c:v>0.1151575173685066</c:v>
                </c:pt>
                <c:pt idx="42848">
                  <c:v>0.12001212091492898</c:v>
                </c:pt>
                <c:pt idx="42849">
                  <c:v>0.12486676051023687</c:v>
                </c:pt>
                <c:pt idx="42850">
                  <c:v>0.12933186874087974</c:v>
                </c:pt>
                <c:pt idx="42851">
                  <c:v>0.12777694909972862</c:v>
                </c:pt>
                <c:pt idx="42852">
                  <c:v>0.1262220264085557</c:v>
                </c:pt>
                <c:pt idx="42853">
                  <c:v>0.12563935724384753</c:v>
                </c:pt>
                <c:pt idx="42854">
                  <c:v>0.12680473327731437</c:v>
                </c:pt>
                <c:pt idx="42855">
                  <c:v>0.12797010931078123</c:v>
                </c:pt>
                <c:pt idx="42856">
                  <c:v>0.12855279732751465</c:v>
                </c:pt>
                <c:pt idx="42857">
                  <c:v>0.12797010931078123</c:v>
                </c:pt>
                <c:pt idx="42858">
                  <c:v>0.12738742129404779</c:v>
                </c:pt>
                <c:pt idx="42859">
                  <c:v>0.12738742129404779</c:v>
                </c:pt>
                <c:pt idx="42860">
                  <c:v>0.1268047138538177</c:v>
                </c:pt>
                <c:pt idx="42861">
                  <c:v>0.12622200755652752</c:v>
                </c:pt>
                <c:pt idx="42862">
                  <c:v>0.12505661609986413</c:v>
                </c:pt>
                <c:pt idx="42863">
                  <c:v>0.12505663380894647</c:v>
                </c:pt>
                <c:pt idx="42864">
                  <c:v>0.12505665151803178</c:v>
                </c:pt>
                <c:pt idx="42865">
                  <c:v>0.12563935724384753</c:v>
                </c:pt>
                <c:pt idx="42866">
                  <c:v>0.12563933112876857</c:v>
                </c:pt>
                <c:pt idx="42867">
                  <c:v>0.12563930501368961</c:v>
                </c:pt>
                <c:pt idx="42868">
                  <c:v>0.1252530416081073</c:v>
                </c:pt>
                <c:pt idx="42869">
                  <c:v>0.12486682935038593</c:v>
                </c:pt>
                <c:pt idx="42870">
                  <c:v>0.12448061601036763</c:v>
                </c:pt>
                <c:pt idx="42871">
                  <c:v>0.12389795248526773</c:v>
                </c:pt>
                <c:pt idx="42872">
                  <c:v>0.1237048400496948</c:v>
                </c:pt>
                <c:pt idx="42873">
                  <c:v>0.12351172745177731</c:v>
                </c:pt>
                <c:pt idx="42874">
                  <c:v>0.12292904564052407</c:v>
                </c:pt>
                <c:pt idx="42875">
                  <c:v>0.12195681612798792</c:v>
                </c:pt>
                <c:pt idx="42876">
                  <c:v>0.12098458293750522</c:v>
                </c:pt>
                <c:pt idx="42877">
                  <c:v>0.12040191733061648</c:v>
                </c:pt>
                <c:pt idx="42878">
                  <c:v>0.11981924323329479</c:v>
                </c:pt>
                <c:pt idx="42879">
                  <c:v>0.11923656750319753</c:v>
                </c:pt>
                <c:pt idx="42880">
                  <c:v>0.11865389014032469</c:v>
                </c:pt>
                <c:pt idx="42881">
                  <c:v>0.12020884002420991</c:v>
                </c:pt>
                <c:pt idx="42882">
                  <c:v>0.12176378707592779</c:v>
                </c:pt>
                <c:pt idx="42883">
                  <c:v>0.12292915946084249</c:v>
                </c:pt>
                <c:pt idx="42884">
                  <c:v>0.12156735655249934</c:v>
                </c:pt>
                <c:pt idx="42885">
                  <c:v>0.1202055473477056</c:v>
                </c:pt>
                <c:pt idx="42886">
                  <c:v>0.11923330638288013</c:v>
                </c:pt>
                <c:pt idx="42887">
                  <c:v>0.11806795356328331</c:v>
                </c:pt>
                <c:pt idx="42888">
                  <c:v>0.11690259208997597</c:v>
                </c:pt>
                <c:pt idx="42889">
                  <c:v>0.11631992540942067</c:v>
                </c:pt>
                <c:pt idx="42890">
                  <c:v>0.1163199449957299</c:v>
                </c:pt>
                <c:pt idx="42891">
                  <c:v>0.11631996458203911</c:v>
                </c:pt>
                <c:pt idx="42892">
                  <c:v>0.11593373259152524</c:v>
                </c:pt>
                <c:pt idx="42893">
                  <c:v>0.11554749718127957</c:v>
                </c:pt>
                <c:pt idx="42894">
                  <c:v>0.11516126030993301</c:v>
                </c:pt>
                <c:pt idx="42895">
                  <c:v>0.1145785653193804</c:v>
                </c:pt>
                <c:pt idx="42896">
                  <c:v>0.11457857593708816</c:v>
                </c:pt>
                <c:pt idx="42897">
                  <c:v>0.11457858655479294</c:v>
                </c:pt>
                <c:pt idx="42898">
                  <c:v>0.11516131004824068</c:v>
                </c:pt>
                <c:pt idx="42899">
                  <c:v>0.11457861840791177</c:v>
                </c:pt>
                <c:pt idx="42900">
                  <c:v>0.11399592350203171</c:v>
                </c:pt>
                <c:pt idx="42901">
                  <c:v>0.11341322533060051</c:v>
                </c:pt>
                <c:pt idx="42902">
                  <c:v>0.11341324914066687</c:v>
                </c:pt>
                <c:pt idx="42903">
                  <c:v>0.11341327295073324</c:v>
                </c:pt>
                <c:pt idx="42904">
                  <c:v>0.11341329676079961</c:v>
                </c:pt>
                <c:pt idx="42905">
                  <c:v>0.11341332371559172</c:v>
                </c:pt>
                <c:pt idx="42906">
                  <c:v>0.11341335067038383</c:v>
                </c:pt>
                <c:pt idx="42907">
                  <c:v>0.1128306460133363</c:v>
                </c:pt>
                <c:pt idx="42908">
                  <c:v>0.11263755831081294</c:v>
                </c:pt>
                <c:pt idx="42909">
                  <c:v>0.11244446744257398</c:v>
                </c:pt>
                <c:pt idx="42910">
                  <c:v>0.11341686528750695</c:v>
                </c:pt>
                <c:pt idx="42911">
                  <c:v>0.11361005348363452</c:v>
                </c:pt>
                <c:pt idx="42912">
                  <c:v>0.11380324457490348</c:v>
                </c:pt>
                <c:pt idx="42913">
                  <c:v>0.11341367951884757</c:v>
                </c:pt>
                <c:pt idx="42914">
                  <c:v>0.11283097602246873</c:v>
                </c:pt>
                <c:pt idx="42915">
                  <c:v>0.11224826142321603</c:v>
                </c:pt>
                <c:pt idx="42916">
                  <c:v>0.11224831141787243</c:v>
                </c:pt>
                <c:pt idx="42917">
                  <c:v>0.1118586798136149</c:v>
                </c:pt>
                <c:pt idx="42918">
                  <c:v>0.11146904891891943</c:v>
                </c:pt>
                <c:pt idx="42919">
                  <c:v>0.11146571471183253</c:v>
                </c:pt>
                <c:pt idx="42920">
                  <c:v>0.11243473264292855</c:v>
                </c:pt>
                <c:pt idx="42921">
                  <c:v>0.11340373197577783</c:v>
                </c:pt>
                <c:pt idx="42922">
                  <c:v>0.11495880008031015</c:v>
                </c:pt>
                <c:pt idx="42923">
                  <c:v>0.11476571422212639</c:v>
                </c:pt>
                <c:pt idx="42924">
                  <c:v>0.1145726255499676</c:v>
                </c:pt>
                <c:pt idx="42925">
                  <c:v>0.11282437052240762</c:v>
                </c:pt>
                <c:pt idx="42926">
                  <c:v>0.11243811531335716</c:v>
                </c:pt>
                <c:pt idx="42927">
                  <c:v>0.11205185469282494</c:v>
                </c:pt>
                <c:pt idx="42928">
                  <c:v>0.11166558866080499</c:v>
                </c:pt>
                <c:pt idx="42929">
                  <c:v>0.11263469606683595</c:v>
                </c:pt>
                <c:pt idx="42930">
                  <c:v>0.11360381161808444</c:v>
                </c:pt>
                <c:pt idx="42931">
                  <c:v>0.11399014565753789</c:v>
                </c:pt>
                <c:pt idx="42932">
                  <c:v>0.11282447496033111</c:v>
                </c:pt>
                <c:pt idx="42933">
                  <c:v>0.11165884083729412</c:v>
                </c:pt>
                <c:pt idx="42934">
                  <c:v>0.11165876774119893</c:v>
                </c:pt>
                <c:pt idx="42935">
                  <c:v>0.11224156080744692</c:v>
                </c:pt>
                <c:pt idx="42936">
                  <c:v>0.1128243607313523</c:v>
                </c:pt>
                <c:pt idx="42937">
                  <c:v>0.11282439500004594</c:v>
                </c:pt>
                <c:pt idx="42938">
                  <c:v>0.11282441131847148</c:v>
                </c:pt>
                <c:pt idx="42939">
                  <c:v>0.11282442763689703</c:v>
                </c:pt>
                <c:pt idx="42940">
                  <c:v>0.11340722136651842</c:v>
                </c:pt>
                <c:pt idx="42941">
                  <c:v>0.11360372188493773</c:v>
                </c:pt>
                <c:pt idx="42942">
                  <c:v>0.11380022366946083</c:v>
                </c:pt>
                <c:pt idx="42943">
                  <c:v>0.11283116063153871</c:v>
                </c:pt>
                <c:pt idx="42944">
                  <c:v>0.1126347086961232</c:v>
                </c:pt>
                <c:pt idx="42945">
                  <c:v>0.11243825472393383</c:v>
                </c:pt>
                <c:pt idx="42946">
                  <c:v>0.11379702107831476</c:v>
                </c:pt>
                <c:pt idx="42947">
                  <c:v>0.11380043229059482</c:v>
                </c:pt>
                <c:pt idx="42948">
                  <c:v>0.11380384358217964</c:v>
                </c:pt>
                <c:pt idx="42949">
                  <c:v>0.11127951204241525</c:v>
                </c:pt>
                <c:pt idx="42950">
                  <c:v>0.11069330745202706</c:v>
                </c:pt>
                <c:pt idx="42951">
                  <c:v>0.11010712232059308</c:v>
                </c:pt>
                <c:pt idx="42952">
                  <c:v>0.11107615711662797</c:v>
                </c:pt>
                <c:pt idx="42953">
                  <c:v>0.11165887020626154</c:v>
                </c:pt>
                <c:pt idx="42954">
                  <c:v>0.11224156558028316</c:v>
                </c:pt>
                <c:pt idx="42955">
                  <c:v>0.11282424323868688</c:v>
                </c:pt>
                <c:pt idx="42956">
                  <c:v>0.11282422692026134</c:v>
                </c:pt>
                <c:pt idx="42957">
                  <c:v>0.1128242106018358</c:v>
                </c:pt>
                <c:pt idx="42958">
                  <c:v>0.11126907779950457</c:v>
                </c:pt>
                <c:pt idx="42959">
                  <c:v>0.11087946074024654</c:v>
                </c:pt>
                <c:pt idx="42960">
                  <c:v>0.11048984477261561</c:v>
                </c:pt>
                <c:pt idx="42961">
                  <c:v>0.11282083980588413</c:v>
                </c:pt>
                <c:pt idx="42962">
                  <c:v>0.11340358081551641</c:v>
                </c:pt>
                <c:pt idx="42963">
                  <c:v>0.11398632019237014</c:v>
                </c:pt>
                <c:pt idx="42964">
                  <c:v>0.11282081534224252</c:v>
                </c:pt>
                <c:pt idx="42965">
                  <c:v>0.11223813018519888</c:v>
                </c:pt>
                <c:pt idx="42966">
                  <c:v>0.1116554311495629</c:v>
                </c:pt>
                <c:pt idx="42967">
                  <c:v>0.11223825493391744</c:v>
                </c:pt>
                <c:pt idx="42968">
                  <c:v>0.11282103429184825</c:v>
                </c:pt>
                <c:pt idx="42969">
                  <c:v>0.11340381585402609</c:v>
                </c:pt>
                <c:pt idx="42970">
                  <c:v>0.11437622409880642</c:v>
                </c:pt>
                <c:pt idx="42971">
                  <c:v>0.114765792550569</c:v>
                </c:pt>
                <c:pt idx="42972">
                  <c:v>0.11515535538045205</c:v>
                </c:pt>
                <c:pt idx="42973">
                  <c:v>0.11398977845797507</c:v>
                </c:pt>
                <c:pt idx="42974">
                  <c:v>0.1139896966948739</c:v>
                </c:pt>
                <c:pt idx="42975">
                  <c:v>0.11398961493176976</c:v>
                </c:pt>
                <c:pt idx="42976">
                  <c:v>0.11515501035258194</c:v>
                </c:pt>
                <c:pt idx="42977">
                  <c:v>0.11515489439122675</c:v>
                </c:pt>
                <c:pt idx="42978">
                  <c:v>0.11515477842987455</c:v>
                </c:pt>
                <c:pt idx="42979">
                  <c:v>0.11515466246851937</c:v>
                </c:pt>
                <c:pt idx="42980">
                  <c:v>0.11515460305974851</c:v>
                </c:pt>
                <c:pt idx="42981">
                  <c:v>0.11515454365097469</c:v>
                </c:pt>
                <c:pt idx="42982">
                  <c:v>0.11457178324490465</c:v>
                </c:pt>
                <c:pt idx="42983">
                  <c:v>0.11418548539055537</c:v>
                </c:pt>
                <c:pt idx="42984">
                  <c:v>0.11379919294769381</c:v>
                </c:pt>
                <c:pt idx="42985">
                  <c:v>0.11380247496730524</c:v>
                </c:pt>
                <c:pt idx="42986">
                  <c:v>0.11457825528235872</c:v>
                </c:pt>
                <c:pt idx="42987">
                  <c:v>0.11535402983651055</c:v>
                </c:pt>
                <c:pt idx="42988">
                  <c:v>0.11476798694502004</c:v>
                </c:pt>
                <c:pt idx="42989">
                  <c:v>0.11379570045817844</c:v>
                </c:pt>
                <c:pt idx="42990">
                  <c:v>0.11282342527760791</c:v>
                </c:pt>
                <c:pt idx="42991">
                  <c:v>0.114378293527613</c:v>
                </c:pt>
                <c:pt idx="42992">
                  <c:v>0.13302705725819261</c:v>
                </c:pt>
                <c:pt idx="42993">
                  <c:v>0.15167571647247552</c:v>
                </c:pt>
                <c:pt idx="42994">
                  <c:v>0.16721449309205491</c:v>
                </c:pt>
                <c:pt idx="42995">
                  <c:v>0.16565960405285152</c:v>
                </c:pt>
                <c:pt idx="42996">
                  <c:v>0.16410471501364809</c:v>
                </c:pt>
                <c:pt idx="42997">
                  <c:v>0.16468738221249302</c:v>
                </c:pt>
                <c:pt idx="42998">
                  <c:v>0.16099517524373397</c:v>
                </c:pt>
                <c:pt idx="42999">
                  <c:v>0.15730293568151046</c:v>
                </c:pt>
                <c:pt idx="43000">
                  <c:v>0.15302798861211009</c:v>
                </c:pt>
                <c:pt idx="43001">
                  <c:v>0.14933902274117636</c:v>
                </c:pt>
                <c:pt idx="43002">
                  <c:v>0.14565002223860629</c:v>
                </c:pt>
                <c:pt idx="43003">
                  <c:v>0.14079562086758646</c:v>
                </c:pt>
                <c:pt idx="43004">
                  <c:v>0.13632734155230292</c:v>
                </c:pt>
                <c:pt idx="43005">
                  <c:v>0.13185904157727388</c:v>
                </c:pt>
                <c:pt idx="43006">
                  <c:v>0.12855609526155776</c:v>
                </c:pt>
                <c:pt idx="43007">
                  <c:v>0.12816991623688384</c:v>
                </c:pt>
                <c:pt idx="43008">
                  <c:v>0.12778373504761603</c:v>
                </c:pt>
                <c:pt idx="43009">
                  <c:v>0.12798024375160724</c:v>
                </c:pt>
                <c:pt idx="43010">
                  <c:v>0.12584264911580914</c:v>
                </c:pt>
                <c:pt idx="43011">
                  <c:v>0.1237050425001034</c:v>
                </c:pt>
                <c:pt idx="43012">
                  <c:v>0.12098472694831042</c:v>
                </c:pt>
                <c:pt idx="43013">
                  <c:v>0.12040204876904979</c:v>
                </c:pt>
                <c:pt idx="43014">
                  <c:v>0.1198193689570136</c:v>
                </c:pt>
                <c:pt idx="43015">
                  <c:v>0.11865398810685884</c:v>
                </c:pt>
                <c:pt idx="43016">
                  <c:v>0.11593363120875662</c:v>
                </c:pt>
                <c:pt idx="43017">
                  <c:v>0.11321326401996974</c:v>
                </c:pt>
                <c:pt idx="43018">
                  <c:v>0.11224099467564033</c:v>
                </c:pt>
                <c:pt idx="43019">
                  <c:v>0.11302013710587606</c:v>
                </c:pt>
                <c:pt idx="43020">
                  <c:v>0.11379927582458264</c:v>
                </c:pt>
                <c:pt idx="43021">
                  <c:v>0.11380258933623624</c:v>
                </c:pt>
                <c:pt idx="43022">
                  <c:v>0.11457838959634307</c:v>
                </c:pt>
                <c:pt idx="43023">
                  <c:v>0.11535418550859886</c:v>
                </c:pt>
                <c:pt idx="43024">
                  <c:v>0.11632309839694616</c:v>
                </c:pt>
                <c:pt idx="43025">
                  <c:v>0.11865385177009881</c:v>
                </c:pt>
                <c:pt idx="43026">
                  <c:v>0.12098459665282148</c:v>
                </c:pt>
                <c:pt idx="43027">
                  <c:v>0.12273264257921145</c:v>
                </c:pt>
                <c:pt idx="43028">
                  <c:v>0.12584253559732095</c:v>
                </c:pt>
                <c:pt idx="43029">
                  <c:v>0.12895242556540568</c:v>
                </c:pt>
                <c:pt idx="43030">
                  <c:v>0.13264500209215377</c:v>
                </c:pt>
                <c:pt idx="43031">
                  <c:v>0.12836979555185807</c:v>
                </c:pt>
                <c:pt idx="43032">
                  <c:v>0.12409456085877804</c:v>
                </c:pt>
                <c:pt idx="43033">
                  <c:v>0.11865390728446965</c:v>
                </c:pt>
                <c:pt idx="43034">
                  <c:v>0.11651960408240038</c:v>
                </c:pt>
                <c:pt idx="43035">
                  <c:v>0.11438528891908677</c:v>
                </c:pt>
                <c:pt idx="43036">
                  <c:v>0.11283366205707307</c:v>
                </c:pt>
                <c:pt idx="43037">
                  <c:v>0.11283367962947025</c:v>
                </c:pt>
                <c:pt idx="43038">
                  <c:v>0.11283369720186744</c:v>
                </c:pt>
                <c:pt idx="43039">
                  <c:v>0.11341642030251602</c:v>
                </c:pt>
                <c:pt idx="43040">
                  <c:v>0.11341645626090061</c:v>
                </c:pt>
                <c:pt idx="43041">
                  <c:v>0.11341649221928371</c:v>
                </c:pt>
                <c:pt idx="43042">
                  <c:v>0.11322006986812726</c:v>
                </c:pt>
                <c:pt idx="43043">
                  <c:v>0.1126340511839326</c:v>
                </c:pt>
                <c:pt idx="43044">
                  <c:v>0.1120480269986838</c:v>
                </c:pt>
                <c:pt idx="43045">
                  <c:v>0.11165845838807548</c:v>
                </c:pt>
                <c:pt idx="43046">
                  <c:v>0.11224121606181373</c:v>
                </c:pt>
                <c:pt idx="43047">
                  <c:v>0.11282398132795836</c:v>
                </c:pt>
                <c:pt idx="43048">
                  <c:v>0.11224128435008611</c:v>
                </c:pt>
                <c:pt idx="43049">
                  <c:v>0.11107584591893463</c:v>
                </c:pt>
                <c:pt idx="43050">
                  <c:v>0.10991038952725188</c:v>
                </c:pt>
                <c:pt idx="43051">
                  <c:v>0.10932766356364795</c:v>
                </c:pt>
                <c:pt idx="43052">
                  <c:v>0.10991041745657774</c:v>
                </c:pt>
                <c:pt idx="43053">
                  <c:v>0.11049317355375456</c:v>
                </c:pt>
                <c:pt idx="43054">
                  <c:v>0.11224143524513962</c:v>
                </c:pt>
                <c:pt idx="43055">
                  <c:v>0.11243457580690451</c:v>
                </c:pt>
                <c:pt idx="43056">
                  <c:v>0.1126277163686694</c:v>
                </c:pt>
                <c:pt idx="43057">
                  <c:v>0.1120449646736888</c:v>
                </c:pt>
                <c:pt idx="43058">
                  <c:v>0.1122414425879646</c:v>
                </c:pt>
                <c:pt idx="43059">
                  <c:v>0.11243792105271905</c:v>
                </c:pt>
                <c:pt idx="43060">
                  <c:v>0.11379990835623857</c:v>
                </c:pt>
                <c:pt idx="43061">
                  <c:v>0.1149654015800726</c:v>
                </c:pt>
                <c:pt idx="43062">
                  <c:v>0.11613089039541261</c:v>
                </c:pt>
                <c:pt idx="43063">
                  <c:v>0.11574126256660165</c:v>
                </c:pt>
                <c:pt idx="43064">
                  <c:v>0.11418946371710639</c:v>
                </c:pt>
                <c:pt idx="43065">
                  <c:v>0.11263767204156344</c:v>
                </c:pt>
                <c:pt idx="43066">
                  <c:v>0.11108588753996687</c:v>
                </c:pt>
                <c:pt idx="43067">
                  <c:v>0.11147215476577901</c:v>
                </c:pt>
                <c:pt idx="43068">
                  <c:v>0.11185842015168336</c:v>
                </c:pt>
                <c:pt idx="43069">
                  <c:v>0.11341016896383829</c:v>
                </c:pt>
                <c:pt idx="43070">
                  <c:v>0.11360663046405457</c:v>
                </c:pt>
                <c:pt idx="43071">
                  <c:v>0.11380309160645825</c:v>
                </c:pt>
                <c:pt idx="43072">
                  <c:v>0.11380308541147449</c:v>
                </c:pt>
                <c:pt idx="43073">
                  <c:v>0.11418933932923273</c:v>
                </c:pt>
                <c:pt idx="43074">
                  <c:v>0.11457559108239558</c:v>
                </c:pt>
                <c:pt idx="43075">
                  <c:v>0.11399283371351986</c:v>
                </c:pt>
                <c:pt idx="43076">
                  <c:v>0.11341007512006394</c:v>
                </c:pt>
                <c:pt idx="43077">
                  <c:v>0.11282732060854397</c:v>
                </c:pt>
                <c:pt idx="43078">
                  <c:v>0.11379962686060034</c:v>
                </c:pt>
                <c:pt idx="43079">
                  <c:v>0.11496507183591631</c:v>
                </c:pt>
                <c:pt idx="43080">
                  <c:v>0.11613051240273677</c:v>
                </c:pt>
                <c:pt idx="43081">
                  <c:v>0.11476857955788056</c:v>
                </c:pt>
                <c:pt idx="43082">
                  <c:v>0.11379625841304497</c:v>
                </c:pt>
                <c:pt idx="43083">
                  <c:v>0.1128239372682094</c:v>
                </c:pt>
                <c:pt idx="43084">
                  <c:v>0.11321353169953056</c:v>
                </c:pt>
                <c:pt idx="43085">
                  <c:v>0.11302039393494348</c:v>
                </c:pt>
                <c:pt idx="43086">
                  <c:v>0.11282725652210289</c:v>
                </c:pt>
                <c:pt idx="43087">
                  <c:v>0.11224452609402406</c:v>
                </c:pt>
                <c:pt idx="43088">
                  <c:v>0.11321682411479228</c:v>
                </c:pt>
                <c:pt idx="43089">
                  <c:v>0.11418911573321422</c:v>
                </c:pt>
                <c:pt idx="43090">
                  <c:v>0.11574412031531427</c:v>
                </c:pt>
                <c:pt idx="43091">
                  <c:v>0.1147717863872455</c:v>
                </c:pt>
                <c:pt idx="43092">
                  <c:v>0.11379945872530138</c:v>
                </c:pt>
                <c:pt idx="43093">
                  <c:v>0.11282713732948635</c:v>
                </c:pt>
                <c:pt idx="43094">
                  <c:v>0.11282712100173065</c:v>
                </c:pt>
                <c:pt idx="43095">
                  <c:v>0.11282710467397496</c:v>
                </c:pt>
                <c:pt idx="43096">
                  <c:v>0.11224437951159734</c:v>
                </c:pt>
                <c:pt idx="43097">
                  <c:v>0.11185479907409582</c:v>
                </c:pt>
                <c:pt idx="43098">
                  <c:v>0.11146521830910615</c:v>
                </c:pt>
                <c:pt idx="43099">
                  <c:v>0.11204792975523598</c:v>
                </c:pt>
                <c:pt idx="43100">
                  <c:v>0.11302022524590033</c:v>
                </c:pt>
                <c:pt idx="43101">
                  <c:v>0.11399252169010859</c:v>
                </c:pt>
                <c:pt idx="43102">
                  <c:v>0.11399252511893729</c:v>
                </c:pt>
                <c:pt idx="43103">
                  <c:v>0.11438212262360858</c:v>
                </c:pt>
                <c:pt idx="43104">
                  <c:v>0.11477172160197646</c:v>
                </c:pt>
                <c:pt idx="43105">
                  <c:v>0.11574403578698808</c:v>
                </c:pt>
                <c:pt idx="43106">
                  <c:v>0.1159371424812571</c:v>
                </c:pt>
                <c:pt idx="43107">
                  <c:v>0.11613024825557074</c:v>
                </c:pt>
                <c:pt idx="43108">
                  <c:v>0.11612689674083104</c:v>
                </c:pt>
                <c:pt idx="43109">
                  <c:v>0.11593040095979193</c:v>
                </c:pt>
                <c:pt idx="43110">
                  <c:v>0.11573390691276048</c:v>
                </c:pt>
                <c:pt idx="43111">
                  <c:v>0.11612344617912775</c:v>
                </c:pt>
                <c:pt idx="43112">
                  <c:v>0.11593030962419262</c:v>
                </c:pt>
                <c:pt idx="43113">
                  <c:v>0.11573717361040745</c:v>
                </c:pt>
                <c:pt idx="43114">
                  <c:v>0.11359948697936868</c:v>
                </c:pt>
                <c:pt idx="43115">
                  <c:v>0.11224096971003537</c:v>
                </c:pt>
                <c:pt idx="43116">
                  <c:v>0.11088244996634435</c:v>
                </c:pt>
                <c:pt idx="43117">
                  <c:v>0.11107890698109436</c:v>
                </c:pt>
                <c:pt idx="43118">
                  <c:v>0.11263057897652062</c:v>
                </c:pt>
                <c:pt idx="43119">
                  <c:v>0.11418226336331691</c:v>
                </c:pt>
                <c:pt idx="43120">
                  <c:v>0.11573396014147727</c:v>
                </c:pt>
                <c:pt idx="43121">
                  <c:v>0.11593044537642047</c:v>
                </c:pt>
                <c:pt idx="43122">
                  <c:v>0.11612693190498694</c:v>
                </c:pt>
                <c:pt idx="43123">
                  <c:v>0.11457527852833077</c:v>
                </c:pt>
                <c:pt idx="43124">
                  <c:v>0.1132133989478777</c:v>
                </c:pt>
                <c:pt idx="43125">
                  <c:v>0.11185151688700529</c:v>
                </c:pt>
                <c:pt idx="43126">
                  <c:v>0.11321008046255499</c:v>
                </c:pt>
                <c:pt idx="43127">
                  <c:v>0.11379611940039905</c:v>
                </c:pt>
                <c:pt idx="43128">
                  <c:v>0.11438215727087291</c:v>
                </c:pt>
                <c:pt idx="43129">
                  <c:v>0.11457860832109229</c:v>
                </c:pt>
                <c:pt idx="43130">
                  <c:v>0.11516128775175875</c:v>
                </c:pt>
                <c:pt idx="43131">
                  <c:v>0.11574396228409703</c:v>
                </c:pt>
                <c:pt idx="43132">
                  <c:v>0.1151612191471944</c:v>
                </c:pt>
                <c:pt idx="43133">
                  <c:v>0.11477161108592929</c:v>
                </c:pt>
                <c:pt idx="43134">
                  <c:v>0.11438200575373043</c:v>
                </c:pt>
                <c:pt idx="43135">
                  <c:v>0.11340970288805059</c:v>
                </c:pt>
                <c:pt idx="43136">
                  <c:v>0.11321657937246264</c:v>
                </c:pt>
                <c:pt idx="43137">
                  <c:v>0.11302345585687618</c:v>
                </c:pt>
                <c:pt idx="43138">
                  <c:v>0.11341303260383841</c:v>
                </c:pt>
                <c:pt idx="43139">
                  <c:v>0.11341303529931762</c:v>
                </c:pt>
                <c:pt idx="43140">
                  <c:v>0.11341303799479684</c:v>
                </c:pt>
                <c:pt idx="43141">
                  <c:v>0.11341304069027605</c:v>
                </c:pt>
                <c:pt idx="43142">
                  <c:v>0.11302346640577261</c:v>
                </c:pt>
                <c:pt idx="43143">
                  <c:v>0.11263389173919823</c:v>
                </c:pt>
                <c:pt idx="43144">
                  <c:v>0.11321659635636086</c:v>
                </c:pt>
                <c:pt idx="43145">
                  <c:v>0.11360617740708773</c:v>
                </c:pt>
                <c:pt idx="43146">
                  <c:v>0.11399575883988111</c:v>
                </c:pt>
                <c:pt idx="43147">
                  <c:v>0.11399576227034407</c:v>
                </c:pt>
                <c:pt idx="43148">
                  <c:v>0.11341304742897407</c:v>
                </c:pt>
                <c:pt idx="43149">
                  <c:v>0.1128303347918511</c:v>
                </c:pt>
                <c:pt idx="43150">
                  <c:v>0.11224762435897515</c:v>
                </c:pt>
                <c:pt idx="43151">
                  <c:v>0.11244072739022731</c:v>
                </c:pt>
                <c:pt idx="43152">
                  <c:v>0.11263382898743603</c:v>
                </c:pt>
                <c:pt idx="43153">
                  <c:v>0.11107885040542088</c:v>
                </c:pt>
                <c:pt idx="43154">
                  <c:v>0.11088571843672056</c:v>
                </c:pt>
                <c:pt idx="43155">
                  <c:v>0.11069258755031718</c:v>
                </c:pt>
                <c:pt idx="43156">
                  <c:v>0.11283020981314296</c:v>
                </c:pt>
                <c:pt idx="43157">
                  <c:v>0.11341288255549567</c:v>
                </c:pt>
                <c:pt idx="43158">
                  <c:v>0.11399555252212694</c:v>
                </c:pt>
                <c:pt idx="43159">
                  <c:v>0.11283016815357555</c:v>
                </c:pt>
                <c:pt idx="43160">
                  <c:v>0.11283016284402117</c:v>
                </c:pt>
                <c:pt idx="43161">
                  <c:v>0.11283015753446976</c:v>
                </c:pt>
                <c:pt idx="43162">
                  <c:v>0.11283015222491538</c:v>
                </c:pt>
                <c:pt idx="43163">
                  <c:v>0.11224747253697014</c:v>
                </c:pt>
                <c:pt idx="43164">
                  <c:v>0.11166479227755344</c:v>
                </c:pt>
                <c:pt idx="43165">
                  <c:v>0.11224747768347873</c:v>
                </c:pt>
                <c:pt idx="43166">
                  <c:v>0.11982238157752124</c:v>
                </c:pt>
                <c:pt idx="43167">
                  <c:v>0.12739731306547089</c:v>
                </c:pt>
                <c:pt idx="43168">
                  <c:v>0.13380689954268951</c:v>
                </c:pt>
                <c:pt idx="43169">
                  <c:v>0.13574797060107574</c:v>
                </c:pt>
                <c:pt idx="43170">
                  <c:v>0.13768902724485571</c:v>
                </c:pt>
                <c:pt idx="43171">
                  <c:v>0.13982318621172829</c:v>
                </c:pt>
                <c:pt idx="43172">
                  <c:v>0.14118154284440254</c:v>
                </c:pt>
                <c:pt idx="43173">
                  <c:v>0.14253988996033073</c:v>
                </c:pt>
                <c:pt idx="43174">
                  <c:v>0.14467734552096945</c:v>
                </c:pt>
                <c:pt idx="43175">
                  <c:v>0.14390150542044045</c:v>
                </c:pt>
                <c:pt idx="43176">
                  <c:v>0.14312566749383548</c:v>
                </c:pt>
                <c:pt idx="43177">
                  <c:v>0.14196027439786396</c:v>
                </c:pt>
                <c:pt idx="43178">
                  <c:v>0.1468175103417467</c:v>
                </c:pt>
                <c:pt idx="43179">
                  <c:v>0.15167460539435712</c:v>
                </c:pt>
                <c:pt idx="43180">
                  <c:v>0.15555937326879449</c:v>
                </c:pt>
                <c:pt idx="43181">
                  <c:v>0.1576924919920209</c:v>
                </c:pt>
                <c:pt idx="43182">
                  <c:v>0.15982552399620131</c:v>
                </c:pt>
                <c:pt idx="43183">
                  <c:v>0.16234798593423239</c:v>
                </c:pt>
                <c:pt idx="43184">
                  <c:v>0.16118186927376588</c:v>
                </c:pt>
                <c:pt idx="43185">
                  <c:v>0.16001579114680578</c:v>
                </c:pt>
                <c:pt idx="43186">
                  <c:v>0.15846025422225507</c:v>
                </c:pt>
                <c:pt idx="43187">
                  <c:v>0.15593386827102224</c:v>
                </c:pt>
                <c:pt idx="43188">
                  <c:v>0.15340744584964633</c:v>
                </c:pt>
                <c:pt idx="43189">
                  <c:v>0.1524356809046753</c:v>
                </c:pt>
                <c:pt idx="43190">
                  <c:v>0.14933160032274556</c:v>
                </c:pt>
                <c:pt idx="43191">
                  <c:v>0.14622722942818361</c:v>
                </c:pt>
                <c:pt idx="43192">
                  <c:v>0.14098831011152374</c:v>
                </c:pt>
                <c:pt idx="43193">
                  <c:v>0.13302754956101806</c:v>
                </c:pt>
                <c:pt idx="43194">
                  <c:v>0.12506663285185693</c:v>
                </c:pt>
                <c:pt idx="43195">
                  <c:v>0.1190434301358414</c:v>
                </c:pt>
                <c:pt idx="43196">
                  <c:v>0.12952788326224987</c:v>
                </c:pt>
                <c:pt idx="43197">
                  <c:v>0.14001169442189218</c:v>
                </c:pt>
                <c:pt idx="43198">
                  <c:v>0.15069129632705053</c:v>
                </c:pt>
                <c:pt idx="43199">
                  <c:v>0.1491388749604102</c:v>
                </c:pt>
                <c:pt idx="43200">
                  <c:v>0.14758652250716503</c:v>
                </c:pt>
                <c:pt idx="43201">
                  <c:v>0.14758895023364055</c:v>
                </c:pt>
                <c:pt idx="43202">
                  <c:v>0.14719932746899816</c:v>
                </c:pt>
                <c:pt idx="43203">
                  <c:v>0.14680970688761147</c:v>
                </c:pt>
                <c:pt idx="43204">
                  <c:v>0.14370019892813071</c:v>
                </c:pt>
                <c:pt idx="43205">
                  <c:v>0.14195277187103045</c:v>
                </c:pt>
                <c:pt idx="43206">
                  <c:v>0.14020530881122889</c:v>
                </c:pt>
                <c:pt idx="43207">
                  <c:v>0.13962303711797733</c:v>
                </c:pt>
                <c:pt idx="43208">
                  <c:v>0.13865446222187169</c:v>
                </c:pt>
                <c:pt idx="43209">
                  <c:v>0.13768587334314261</c:v>
                </c:pt>
                <c:pt idx="43210">
                  <c:v>0.13671727048179005</c:v>
                </c:pt>
                <c:pt idx="43211">
                  <c:v>0.13516280628472663</c:v>
                </c:pt>
                <c:pt idx="43212">
                  <c:v>0.1336083072302344</c:v>
                </c:pt>
                <c:pt idx="43213">
                  <c:v>0.13127802193185173</c:v>
                </c:pt>
                <c:pt idx="43214">
                  <c:v>0.12953031628731831</c:v>
                </c:pt>
                <c:pt idx="43215">
                  <c:v>0.12778257464008361</c:v>
                </c:pt>
                <c:pt idx="43216">
                  <c:v>0.12836212305208783</c:v>
                </c:pt>
                <c:pt idx="43217">
                  <c:v>0.12467052810545899</c:v>
                </c:pt>
                <c:pt idx="43218">
                  <c:v>0.12097858652990845</c:v>
                </c:pt>
                <c:pt idx="43219">
                  <c:v>0.11418275995078019</c:v>
                </c:pt>
                <c:pt idx="43220">
                  <c:v>0.11321398044363737</c:v>
                </c:pt>
                <c:pt idx="43221">
                  <c:v>0.11224512491446405</c:v>
                </c:pt>
                <c:pt idx="43222">
                  <c:v>0.11166251612816512</c:v>
                </c:pt>
                <c:pt idx="43223">
                  <c:v>0.10991396236775228</c:v>
                </c:pt>
                <c:pt idx="43224">
                  <c:v>0.10816554086216053</c:v>
                </c:pt>
                <c:pt idx="43225">
                  <c:v>0.10758274838861008</c:v>
                </c:pt>
                <c:pt idx="43226">
                  <c:v>0.11030330227432036</c:v>
                </c:pt>
                <c:pt idx="43227">
                  <c:v>0.11302377612137224</c:v>
                </c:pt>
                <c:pt idx="43228">
                  <c:v>0.1155477091430709</c:v>
                </c:pt>
                <c:pt idx="43229">
                  <c:v>0.11496159695192015</c:v>
                </c:pt>
                <c:pt idx="43230">
                  <c:v>0.11437549354603352</c:v>
                </c:pt>
                <c:pt idx="43231">
                  <c:v>0.11340314572514394</c:v>
                </c:pt>
                <c:pt idx="43232">
                  <c:v>0.11165497266898064</c:v>
                </c:pt>
                <c:pt idx="43233">
                  <c:v>0.10990683292143896</c:v>
                </c:pt>
                <c:pt idx="43234">
                  <c:v>0.1081587264825189</c:v>
                </c:pt>
                <c:pt idx="43235">
                  <c:v>0.10990680237687314</c:v>
                </c:pt>
                <c:pt idx="43236">
                  <c:v>0.11165487484239869</c:v>
                </c:pt>
                <c:pt idx="43237">
                  <c:v>0.11340294387909554</c:v>
                </c:pt>
                <c:pt idx="43238">
                  <c:v>0.11379249267900463</c:v>
                </c:pt>
                <c:pt idx="43239">
                  <c:v>0.1141820389681714</c:v>
                </c:pt>
                <c:pt idx="43240">
                  <c:v>0.11418534545609249</c:v>
                </c:pt>
                <c:pt idx="43241">
                  <c:v>0.11438183148316211</c:v>
                </c:pt>
                <c:pt idx="43242">
                  <c:v>0.11457831951948168</c:v>
                </c:pt>
                <c:pt idx="43243">
                  <c:v>0.11360609086811504</c:v>
                </c:pt>
                <c:pt idx="43244">
                  <c:v>0.11205116787814273</c:v>
                </c:pt>
                <c:pt idx="43245">
                  <c:v>0.11049622092369014</c:v>
                </c:pt>
                <c:pt idx="43246">
                  <c:v>0.1108858297693873</c:v>
                </c:pt>
                <c:pt idx="43247">
                  <c:v>0.11185817172021692</c:v>
                </c:pt>
                <c:pt idx="43248">
                  <c:v>0.11283053451272398</c:v>
                </c:pt>
                <c:pt idx="43249">
                  <c:v>0.11302372928427203</c:v>
                </c:pt>
                <c:pt idx="43250">
                  <c:v>0.11263410604239268</c:v>
                </c:pt>
                <c:pt idx="43251">
                  <c:v>0.11224448678495223</c:v>
                </c:pt>
                <c:pt idx="43252">
                  <c:v>0.11166174219254534</c:v>
                </c:pt>
                <c:pt idx="43253">
                  <c:v>0.11049627309086957</c:v>
                </c:pt>
                <c:pt idx="43254">
                  <c:v>0.10933082635822207</c:v>
                </c:pt>
                <c:pt idx="43255">
                  <c:v>0.10933080398919529</c:v>
                </c:pt>
                <c:pt idx="43256">
                  <c:v>0.11146845103848869</c:v>
                </c:pt>
                <c:pt idx="43257">
                  <c:v>0.11360606634102845</c:v>
                </c:pt>
                <c:pt idx="43258">
                  <c:v>0.11457827386334471</c:v>
                </c:pt>
                <c:pt idx="43259">
                  <c:v>0.11612985427335848</c:v>
                </c:pt>
                <c:pt idx="43260">
                  <c:v>0.11768142294418243</c:v>
                </c:pt>
                <c:pt idx="43261">
                  <c:v>0.11884341573714577</c:v>
                </c:pt>
                <c:pt idx="43262">
                  <c:v>0.12952472568812873</c:v>
                </c:pt>
                <c:pt idx="43263">
                  <c:v>0.1402059667975587</c:v>
                </c:pt>
                <c:pt idx="43264">
                  <c:v>0.15166625981055168</c:v>
                </c:pt>
                <c:pt idx="43265">
                  <c:v>0.15633045297959541</c:v>
                </c:pt>
                <c:pt idx="43266">
                  <c:v>0.16099454353709472</c:v>
                </c:pt>
                <c:pt idx="43267">
                  <c:v>0.16487943644575162</c:v>
                </c:pt>
                <c:pt idx="43268">
                  <c:v>0.16701272859680089</c:v>
                </c:pt>
                <c:pt idx="43269">
                  <c:v>0.16914595705420526</c:v>
                </c:pt>
                <c:pt idx="43270">
                  <c:v>0.17283391282066385</c:v>
                </c:pt>
                <c:pt idx="43271">
                  <c:v>0.17302585673054277</c:v>
                </c:pt>
                <c:pt idx="43272">
                  <c:v>0.17321779387606873</c:v>
                </c:pt>
                <c:pt idx="43273">
                  <c:v>0.17282712441038606</c:v>
                </c:pt>
                <c:pt idx="43274">
                  <c:v>0.1716609733146843</c:v>
                </c:pt>
                <c:pt idx="43275">
                  <c:v>0.1704948565072695</c:v>
                </c:pt>
                <c:pt idx="43276">
                  <c:v>0.16932877398814164</c:v>
                </c:pt>
                <c:pt idx="43277">
                  <c:v>0.16874469860060759</c:v>
                </c:pt>
                <c:pt idx="43278">
                  <c:v>0.16816065154172966</c:v>
                </c:pt>
                <c:pt idx="43279">
                  <c:v>0.16796609682068189</c:v>
                </c:pt>
                <c:pt idx="43280">
                  <c:v>0.1668035367424697</c:v>
                </c:pt>
                <c:pt idx="43281">
                  <c:v>0.16564100873803575</c:v>
                </c:pt>
                <c:pt idx="43282">
                  <c:v>0.16369961704661118</c:v>
                </c:pt>
                <c:pt idx="43283">
                  <c:v>0.16292014916128586</c:v>
                </c:pt>
                <c:pt idx="43284">
                  <c:v>0.1621406972137146</c:v>
                </c:pt>
                <c:pt idx="43285">
                  <c:v>0.16214013305803299</c:v>
                </c:pt>
                <c:pt idx="43286">
                  <c:v>0.16194650176790182</c:v>
                </c:pt>
                <c:pt idx="43287">
                  <c:v>0.1617528745363857</c:v>
                </c:pt>
                <c:pt idx="43288">
                  <c:v>0.1598118375661533</c:v>
                </c:pt>
                <c:pt idx="43289">
                  <c:v>0.15903589201841228</c:v>
                </c:pt>
                <c:pt idx="43290">
                  <c:v>0.15825995918812688</c:v>
                </c:pt>
                <c:pt idx="43291">
                  <c:v>0.15825953888440619</c:v>
                </c:pt>
                <c:pt idx="43292">
                  <c:v>0.15806630633649604</c:v>
                </c:pt>
                <c:pt idx="43293">
                  <c:v>0.15787307522263236</c:v>
                </c:pt>
                <c:pt idx="43294">
                  <c:v>0.15826229599069874</c:v>
                </c:pt>
                <c:pt idx="43295">
                  <c:v>0.15787257608314087</c:v>
                </c:pt>
                <c:pt idx="43296">
                  <c:v>0.15748286092416086</c:v>
                </c:pt>
                <c:pt idx="43297">
                  <c:v>0.15612130811457978</c:v>
                </c:pt>
                <c:pt idx="43298">
                  <c:v>0.15514923962520399</c:v>
                </c:pt>
                <c:pt idx="43299">
                  <c:v>0.15417718026257565</c:v>
                </c:pt>
                <c:pt idx="43300">
                  <c:v>0.15456635585547407</c:v>
                </c:pt>
                <c:pt idx="43301">
                  <c:v>0.15379077174126557</c:v>
                </c:pt>
                <c:pt idx="43302">
                  <c:v>0.15301519154012033</c:v>
                </c:pt>
                <c:pt idx="43303">
                  <c:v>0.15146082690737708</c:v>
                </c:pt>
                <c:pt idx="43304">
                  <c:v>0.15165371282636253</c:v>
                </c:pt>
                <c:pt idx="43305">
                  <c:v>0.15184659747364909</c:v>
                </c:pt>
                <c:pt idx="43306">
                  <c:v>0.15281826149792696</c:v>
                </c:pt>
                <c:pt idx="43307">
                  <c:v>0.15107053391028943</c:v>
                </c:pt>
                <c:pt idx="43308">
                  <c:v>0.14932284306010218</c:v>
                </c:pt>
                <c:pt idx="43309">
                  <c:v>0.14776821396040365</c:v>
                </c:pt>
                <c:pt idx="43310">
                  <c:v>0.14893292308668782</c:v>
                </c:pt>
                <c:pt idx="43311">
                  <c:v>0.15009762682481553</c:v>
                </c:pt>
                <c:pt idx="43312">
                  <c:v>0.15009752714386554</c:v>
                </c:pt>
                <c:pt idx="43313">
                  <c:v>0.1499048132020985</c:v>
                </c:pt>
                <c:pt idx="43314">
                  <c:v>0.14971209647341679</c:v>
                </c:pt>
                <c:pt idx="43315">
                  <c:v>0.14971240481188686</c:v>
                </c:pt>
                <c:pt idx="43316">
                  <c:v>0.15107100648825444</c:v>
                </c:pt>
                <c:pt idx="43317">
                  <c:v>0.15242965441602235</c:v>
                </c:pt>
                <c:pt idx="43318">
                  <c:v>0.15417775226467689</c:v>
                </c:pt>
                <c:pt idx="43319">
                  <c:v>0.15573238023612901</c:v>
                </c:pt>
                <c:pt idx="43320">
                  <c:v>0.15728702999347227</c:v>
                </c:pt>
                <c:pt idx="43321">
                  <c:v>0.15923111339339624</c:v>
                </c:pt>
                <c:pt idx="43322">
                  <c:v>0.15845523573972892</c:v>
                </c:pt>
                <c:pt idx="43323">
                  <c:v>0.15767936960785903</c:v>
                </c:pt>
                <c:pt idx="43324">
                  <c:v>0.15554226799004353</c:v>
                </c:pt>
                <c:pt idx="43325">
                  <c:v>0.15243334877257747</c:v>
                </c:pt>
                <c:pt idx="43326">
                  <c:v>0.1493244774840749</c:v>
                </c:pt>
                <c:pt idx="43327">
                  <c:v>0.14718747547769831</c:v>
                </c:pt>
                <c:pt idx="43328">
                  <c:v>0.14776974836124329</c:v>
                </c:pt>
                <c:pt idx="43329">
                  <c:v>0.1483520168362942</c:v>
                </c:pt>
                <c:pt idx="43330">
                  <c:v>0.14796247058351503</c:v>
                </c:pt>
                <c:pt idx="43331">
                  <c:v>0.14699069950304139</c:v>
                </c:pt>
                <c:pt idx="43332">
                  <c:v>0.14601892651548593</c:v>
                </c:pt>
                <c:pt idx="43333">
                  <c:v>0.1464083556982568</c:v>
                </c:pt>
                <c:pt idx="43334">
                  <c:v>0.14738024245994649</c:v>
                </c:pt>
                <c:pt idx="43335">
                  <c:v>0.14835213276335962</c:v>
                </c:pt>
                <c:pt idx="43336">
                  <c:v>0.14893463358237405</c:v>
                </c:pt>
                <c:pt idx="43337">
                  <c:v>0.14679753740216769</c:v>
                </c:pt>
                <c:pt idx="43338">
                  <c:v>0.14466048704510795</c:v>
                </c:pt>
                <c:pt idx="43339">
                  <c:v>0.14310588924151851</c:v>
                </c:pt>
                <c:pt idx="43340">
                  <c:v>0.14465974006707932</c:v>
                </c:pt>
                <c:pt idx="43341">
                  <c:v>0.14621356257098311</c:v>
                </c:pt>
                <c:pt idx="43342">
                  <c:v>0.14621320527537038</c:v>
                </c:pt>
                <c:pt idx="43343">
                  <c:v>0.14426952720871589</c:v>
                </c:pt>
                <c:pt idx="43344">
                  <c:v>0.14232586548847737</c:v>
                </c:pt>
                <c:pt idx="43345">
                  <c:v>0.14135396852194185</c:v>
                </c:pt>
                <c:pt idx="43346">
                  <c:v>0.14193651604789947</c:v>
                </c:pt>
                <c:pt idx="43347">
                  <c:v>0.14251906904365819</c:v>
                </c:pt>
                <c:pt idx="43348">
                  <c:v>0.14349099793865344</c:v>
                </c:pt>
                <c:pt idx="43349">
                  <c:v>0.14388029857533632</c:v>
                </c:pt>
                <c:pt idx="43350">
                  <c:v>0.1442695977383226</c:v>
                </c:pt>
                <c:pt idx="43351">
                  <c:v>0.14426952720871589</c:v>
                </c:pt>
                <c:pt idx="43352">
                  <c:v>0.14155361863347829</c:v>
                </c:pt>
                <c:pt idx="43353">
                  <c:v>0.13883775954533567</c:v>
                </c:pt>
                <c:pt idx="43354">
                  <c:v>0.136121949944288</c:v>
                </c:pt>
                <c:pt idx="43355">
                  <c:v>0.13728663751163828</c:v>
                </c:pt>
                <c:pt idx="43356">
                  <c:v>0.13845132067049451</c:v>
                </c:pt>
                <c:pt idx="43357">
                  <c:v>0.14117009305717365</c:v>
                </c:pt>
                <c:pt idx="43358">
                  <c:v>0.14058739432943396</c:v>
                </c:pt>
                <c:pt idx="43359">
                  <c:v>0.14000470703112033</c:v>
                </c:pt>
                <c:pt idx="43360">
                  <c:v>0.13845033526781442</c:v>
                </c:pt>
                <c:pt idx="43361">
                  <c:v>0.13728515789111875</c:v>
                </c:pt>
                <c:pt idx="43362">
                  <c:v>0.1361200169253183</c:v>
                </c:pt>
                <c:pt idx="43363">
                  <c:v>0.13534091044623187</c:v>
                </c:pt>
                <c:pt idx="43364">
                  <c:v>0.13630888394071258</c:v>
                </c:pt>
                <c:pt idx="43365">
                  <c:v>0.13727683435707688</c:v>
                </c:pt>
                <c:pt idx="43366">
                  <c:v>0.13669416968786932</c:v>
                </c:pt>
                <c:pt idx="43367">
                  <c:v>0.13397535885072356</c:v>
                </c:pt>
                <c:pt idx="43368">
                  <c:v>0.13125660518405108</c:v>
                </c:pt>
                <c:pt idx="43369">
                  <c:v>0.1287342220838901</c:v>
                </c:pt>
                <c:pt idx="43370">
                  <c:v>0.12893057698905311</c:v>
                </c:pt>
                <c:pt idx="43371">
                  <c:v>0.12912693263736372</c:v>
                </c:pt>
                <c:pt idx="43372">
                  <c:v>0.13125981521972072</c:v>
                </c:pt>
                <c:pt idx="43373">
                  <c:v>0.13339258191466691</c:v>
                </c:pt>
                <c:pt idx="43374">
                  <c:v>0.1355253366483658</c:v>
                </c:pt>
                <c:pt idx="43375">
                  <c:v>0.13610754056580474</c:v>
                </c:pt>
                <c:pt idx="43376">
                  <c:v>0.13494305111081165</c:v>
                </c:pt>
                <c:pt idx="43377">
                  <c:v>0.13377855512471629</c:v>
                </c:pt>
                <c:pt idx="43378">
                  <c:v>0.1320317638044104</c:v>
                </c:pt>
                <c:pt idx="43379">
                  <c:v>0.13144920591149417</c:v>
                </c:pt>
                <c:pt idx="43380">
                  <c:v>0.13086666083586324</c:v>
                </c:pt>
                <c:pt idx="43381">
                  <c:v>0.13028412857752344</c:v>
                </c:pt>
                <c:pt idx="43382">
                  <c:v>0.12931566748050721</c:v>
                </c:pt>
                <c:pt idx="43383">
                  <c:v>0.12834722633927986</c:v>
                </c:pt>
                <c:pt idx="43384">
                  <c:v>0.12912555988130248</c:v>
                </c:pt>
                <c:pt idx="43385">
                  <c:v>0.12873615663423996</c:v>
                </c:pt>
                <c:pt idx="43386">
                  <c:v>0.12834675791742842</c:v>
                </c:pt>
                <c:pt idx="43387">
                  <c:v>0.12679288090727758</c:v>
                </c:pt>
                <c:pt idx="43388">
                  <c:v>0.12659968961237669</c:v>
                </c:pt>
                <c:pt idx="43389">
                  <c:v>0.12640650264666362</c:v>
                </c:pt>
                <c:pt idx="43390">
                  <c:v>0.12563109819164781</c:v>
                </c:pt>
                <c:pt idx="43391">
                  <c:v>0.12465954892793532</c:v>
                </c:pt>
                <c:pt idx="43392">
                  <c:v>0.12368800742876597</c:v>
                </c:pt>
                <c:pt idx="43393">
                  <c:v>0.12485237041549606</c:v>
                </c:pt>
                <c:pt idx="43394">
                  <c:v>0.12485220394749716</c:v>
                </c:pt>
                <c:pt idx="43395">
                  <c:v>0.12485203747949677</c:v>
                </c:pt>
                <c:pt idx="43396">
                  <c:v>0.12329823259137536</c:v>
                </c:pt>
                <c:pt idx="43397">
                  <c:v>0.12271589079420496</c:v>
                </c:pt>
                <c:pt idx="43398">
                  <c:v>0.12213355961007577</c:v>
                </c:pt>
                <c:pt idx="43399">
                  <c:v>0.12096905640711091</c:v>
                </c:pt>
                <c:pt idx="43400">
                  <c:v>0.12096910831701303</c:v>
                </c:pt>
                <c:pt idx="43401">
                  <c:v>0.1209691602269122</c:v>
                </c:pt>
                <c:pt idx="43402">
                  <c:v>0.12116216624587092</c:v>
                </c:pt>
                <c:pt idx="43403">
                  <c:v>0.12290889423267852</c:v>
                </c:pt>
                <c:pt idx="43404">
                  <c:v>0.12465565748743693</c:v>
                </c:pt>
                <c:pt idx="43405">
                  <c:v>0.12679170281282046</c:v>
                </c:pt>
                <c:pt idx="43406">
                  <c:v>0.12562721094131951</c:v>
                </c:pt>
                <c:pt idx="43407">
                  <c:v>0.124462728866472</c:v>
                </c:pt>
                <c:pt idx="43408">
                  <c:v>0.12368749847862881</c:v>
                </c:pt>
                <c:pt idx="43409">
                  <c:v>0.12310518163516596</c:v>
                </c:pt>
                <c:pt idx="43410">
                  <c:v>0.12252287328213754</c:v>
                </c:pt>
                <c:pt idx="43411">
                  <c:v>0.12155134004388252</c:v>
                </c:pt>
                <c:pt idx="43412">
                  <c:v>0.12038684186240377</c:v>
                </c:pt>
                <c:pt idx="43413">
                  <c:v>0.11922236539684009</c:v>
                </c:pt>
                <c:pt idx="43414">
                  <c:v>0.11864008103325158</c:v>
                </c:pt>
                <c:pt idx="43415">
                  <c:v>0.11670040432204651</c:v>
                </c:pt>
                <c:pt idx="43416">
                  <c:v>0.11476081464244878</c:v>
                </c:pt>
                <c:pt idx="43417">
                  <c:v>0.11223918079500604</c:v>
                </c:pt>
                <c:pt idx="43418">
                  <c:v>0.10952145493582795</c:v>
                </c:pt>
                <c:pt idx="43419">
                  <c:v>0.10680373936733452</c:v>
                </c:pt>
                <c:pt idx="43420">
                  <c:v>0.10466816198259866</c:v>
                </c:pt>
                <c:pt idx="43421">
                  <c:v>0.10777508529614203</c:v>
                </c:pt>
                <c:pt idx="43422">
                  <c:v>0.11088219771121775</c:v>
                </c:pt>
                <c:pt idx="43423">
                  <c:v>0.11224295610807267</c:v>
                </c:pt>
                <c:pt idx="43424">
                  <c:v>0.11903346629320732</c:v>
                </c:pt>
                <c:pt idx="43425">
                  <c:v>0.12582467154157015</c:v>
                </c:pt>
                <c:pt idx="43426">
                  <c:v>0.13339182334579777</c:v>
                </c:pt>
                <c:pt idx="43427">
                  <c:v>0.14639928318657269</c:v>
                </c:pt>
                <c:pt idx="43428">
                  <c:v>0.15940973292864774</c:v>
                </c:pt>
                <c:pt idx="43429">
                  <c:v>0.17223012495251006</c:v>
                </c:pt>
                <c:pt idx="43430">
                  <c:v>0.17048583869456546</c:v>
                </c:pt>
                <c:pt idx="43431">
                  <c:v>0.16874138026043414</c:v>
                </c:pt>
                <c:pt idx="43432">
                  <c:v>0.16816186435785904</c:v>
                </c:pt>
                <c:pt idx="43433">
                  <c:v>0.16777698960830348</c:v>
                </c:pt>
                <c:pt idx="43434">
                  <c:v>0.16739209862429666</c:v>
                </c:pt>
                <c:pt idx="43435">
                  <c:v>0.16584200322319501</c:v>
                </c:pt>
                <c:pt idx="43436">
                  <c:v>0.16195815353613369</c:v>
                </c:pt>
                <c:pt idx="43437">
                  <c:v>0.15807413126982625</c:v>
                </c:pt>
                <c:pt idx="43438">
                  <c:v>0.15535520224539015</c:v>
                </c:pt>
                <c:pt idx="43439">
                  <c:v>0.15768644409834237</c:v>
                </c:pt>
                <c:pt idx="43440">
                  <c:v>0.16001775126232032</c:v>
                </c:pt>
                <c:pt idx="43441">
                  <c:v>0.16118380893293507</c:v>
                </c:pt>
                <c:pt idx="43442">
                  <c:v>0.16157376229031351</c:v>
                </c:pt>
                <c:pt idx="43443">
                  <c:v>0.16196372143331256</c:v>
                </c:pt>
                <c:pt idx="43444">
                  <c:v>0.16293635674469248</c:v>
                </c:pt>
                <c:pt idx="43445">
                  <c:v>0.16235401210066272</c:v>
                </c:pt>
                <c:pt idx="43446">
                  <c:v>0.16177166059897263</c:v>
                </c:pt>
                <c:pt idx="43447">
                  <c:v>0.16060662157038622</c:v>
                </c:pt>
                <c:pt idx="43448">
                  <c:v>0.16060684689341179</c:v>
                </c:pt>
                <c:pt idx="43449">
                  <c:v>0.1606070722164433</c:v>
                </c:pt>
                <c:pt idx="43450">
                  <c:v>0.16022105862552155</c:v>
                </c:pt>
                <c:pt idx="43451">
                  <c:v>0.15866958846331475</c:v>
                </c:pt>
                <c:pt idx="43452">
                  <c:v>0.15711810960540878</c:v>
                </c:pt>
                <c:pt idx="43453">
                  <c:v>0.15653555712770936</c:v>
                </c:pt>
                <c:pt idx="43454">
                  <c:v>0.15770103530341725</c:v>
                </c:pt>
                <c:pt idx="43455">
                  <c:v>0.15886651772434163</c:v>
                </c:pt>
                <c:pt idx="43456">
                  <c:v>0.16003200439048246</c:v>
                </c:pt>
                <c:pt idx="43457">
                  <c:v>0.15944935973047</c:v>
                </c:pt>
                <c:pt idx="43458">
                  <c:v>0.15886671392751764</c:v>
                </c:pt>
                <c:pt idx="43459">
                  <c:v>0.1582840669816194</c:v>
                </c:pt>
                <c:pt idx="43460">
                  <c:v>0.15672909624532413</c:v>
                </c:pt>
                <c:pt idx="43461">
                  <c:v>0.15517412550903034</c:v>
                </c:pt>
                <c:pt idx="43462">
                  <c:v>0.15322957966321349</c:v>
                </c:pt>
                <c:pt idx="43463">
                  <c:v>0.15128503381739661</c:v>
                </c:pt>
                <c:pt idx="43464">
                  <c:v>0.14934048797157976</c:v>
                </c:pt>
                <c:pt idx="43465">
                  <c:v>0.14778551723528449</c:v>
                </c:pt>
                <c:pt idx="43466">
                  <c:v>0.14409618946034708</c:v>
                </c:pt>
                <c:pt idx="43467">
                  <c:v>0.14040686530363888</c:v>
                </c:pt>
                <c:pt idx="43468">
                  <c:v>0.13613484780898166</c:v>
                </c:pt>
                <c:pt idx="43469">
                  <c:v>0.13011471210775757</c:v>
                </c:pt>
                <c:pt idx="43470">
                  <c:v>0.12409459917955414</c:v>
                </c:pt>
                <c:pt idx="43471">
                  <c:v>0.11865720267418045</c:v>
                </c:pt>
                <c:pt idx="43472">
                  <c:v>0.12351178066020105</c:v>
                </c:pt>
                <c:pt idx="43473">
                  <c:v>0.12836630423280954</c:v>
                </c:pt>
                <c:pt idx="43474">
                  <c:v>0.13322077339200594</c:v>
                </c:pt>
                <c:pt idx="43475">
                  <c:v>0.14429121798937189</c:v>
                </c:pt>
                <c:pt idx="43476">
                  <c:v>0.15536133684801332</c:v>
                </c:pt>
                <c:pt idx="43477">
                  <c:v>0.16584847183098669</c:v>
                </c:pt>
                <c:pt idx="43478">
                  <c:v>0.19342431592935702</c:v>
                </c:pt>
                <c:pt idx="43479">
                  <c:v>0.22099875736668179</c:v>
                </c:pt>
                <c:pt idx="43480">
                  <c:v>0.24973702351221522</c:v>
                </c:pt>
                <c:pt idx="43481">
                  <c:v>0.25089660487417043</c:v>
                </c:pt>
                <c:pt idx="43482">
                  <c:v>0.2520560948006938</c:v>
                </c:pt>
                <c:pt idx="43483">
                  <c:v>0.25321549329178522</c:v>
                </c:pt>
                <c:pt idx="43484">
                  <c:v>0.24894211890021734</c:v>
                </c:pt>
                <c:pt idx="43485">
                  <c:v>0.24466889414086768</c:v>
                </c:pt>
                <c:pt idx="43486">
                  <c:v>0.2407852715608273</c:v>
                </c:pt>
                <c:pt idx="43487">
                  <c:v>0.23961689698867458</c:v>
                </c:pt>
                <c:pt idx="43488">
                  <c:v>0.2384485811964453</c:v>
                </c:pt>
                <c:pt idx="43489">
                  <c:v>0.23727699578180003</c:v>
                </c:pt>
                <c:pt idx="43490">
                  <c:v>0.23397275581076662</c:v>
                </c:pt>
                <c:pt idx="43491">
                  <c:v>0.23066864402847967</c:v>
                </c:pt>
                <c:pt idx="43492">
                  <c:v>0.22697858824883227</c:v>
                </c:pt>
                <c:pt idx="43493">
                  <c:v>0.22387296017073044</c:v>
                </c:pt>
                <c:pt idx="43494">
                  <c:v>0.22076735385519586</c:v>
                </c:pt>
                <c:pt idx="43495">
                  <c:v>0.21805116560323204</c:v>
                </c:pt>
                <c:pt idx="43496">
                  <c:v>0.21746896750313921</c:v>
                </c:pt>
                <c:pt idx="43497">
                  <c:v>0.21688676695388598</c:v>
                </c:pt>
                <c:pt idx="43498">
                  <c:v>0.21746943203245367</c:v>
                </c:pt>
                <c:pt idx="43499">
                  <c:v>0.21746974171866484</c:v>
                </c:pt>
                <c:pt idx="43500">
                  <c:v>0.21747005140487452</c:v>
                </c:pt>
                <c:pt idx="43501">
                  <c:v>0.21630215499494698</c:v>
                </c:pt>
                <c:pt idx="43502">
                  <c:v>0.21785424871811049</c:v>
                </c:pt>
                <c:pt idx="43503">
                  <c:v>0.2194063743979574</c:v>
                </c:pt>
                <c:pt idx="43504">
                  <c:v>0.22115490323078563</c:v>
                </c:pt>
                <c:pt idx="43505">
                  <c:v>0.22329413307732104</c:v>
                </c:pt>
                <c:pt idx="43506">
                  <c:v>0.22543345277316196</c:v>
                </c:pt>
                <c:pt idx="43507">
                  <c:v>0.2273798072715357</c:v>
                </c:pt>
                <c:pt idx="43508">
                  <c:v>0.22738054119062234</c:v>
                </c:pt>
                <c:pt idx="43509">
                  <c:v>0.22738127510971345</c:v>
                </c:pt>
                <c:pt idx="43510">
                  <c:v>0.22796451335828499</c:v>
                </c:pt>
                <c:pt idx="43511">
                  <c:v>0.22893740336539442</c:v>
                </c:pt>
                <c:pt idx="43512">
                  <c:v>0.22991030835671847</c:v>
                </c:pt>
                <c:pt idx="43513">
                  <c:v>0.22932873797486214</c:v>
                </c:pt>
                <c:pt idx="43514">
                  <c:v>0.22622221707082218</c:v>
                </c:pt>
                <c:pt idx="43515">
                  <c:v>0.22311574143292057</c:v>
                </c:pt>
                <c:pt idx="43516">
                  <c:v>0.22097793376795943</c:v>
                </c:pt>
                <c:pt idx="43517">
                  <c:v>0.21825743033315118</c:v>
                </c:pt>
                <c:pt idx="43518">
                  <c:v>0.21553697758948881</c:v>
                </c:pt>
                <c:pt idx="43519">
                  <c:v>0.21184797991302001</c:v>
                </c:pt>
                <c:pt idx="43520">
                  <c:v>0.21068372894355908</c:v>
                </c:pt>
                <c:pt idx="43521">
                  <c:v>0.20951946164634244</c:v>
                </c:pt>
                <c:pt idx="43522">
                  <c:v>0.20952018006759288</c:v>
                </c:pt>
                <c:pt idx="43523">
                  <c:v>0.21282026097431464</c:v>
                </c:pt>
                <c:pt idx="43524">
                  <c:v>0.21612043295585961</c:v>
                </c:pt>
                <c:pt idx="43525">
                  <c:v>0.21864510538743887</c:v>
                </c:pt>
                <c:pt idx="43526">
                  <c:v>0.21961703496470253</c:v>
                </c:pt>
                <c:pt idx="43527">
                  <c:v>0.22058896358842528</c:v>
                </c:pt>
                <c:pt idx="43528">
                  <c:v>0.2217539564519182</c:v>
                </c:pt>
                <c:pt idx="43529">
                  <c:v>0.21748200574571239</c:v>
                </c:pt>
                <c:pt idx="43530">
                  <c:v>0.21321014900853963</c:v>
                </c:pt>
                <c:pt idx="43531">
                  <c:v>0.20932783248334297</c:v>
                </c:pt>
                <c:pt idx="43532">
                  <c:v>0.20874494953629869</c:v>
                </c:pt>
                <c:pt idx="43533">
                  <c:v>0.20816207091610966</c:v>
                </c:pt>
                <c:pt idx="43534">
                  <c:v>0.20660725614510256</c:v>
                </c:pt>
                <c:pt idx="43535">
                  <c:v>0.20757914728519505</c:v>
                </c:pt>
                <c:pt idx="43536">
                  <c:v>0.20855103747174961</c:v>
                </c:pt>
                <c:pt idx="43537">
                  <c:v>0.2101054244215026</c:v>
                </c:pt>
                <c:pt idx="43538">
                  <c:v>0.20330646327149071</c:v>
                </c:pt>
                <c:pt idx="43539">
                  <c:v>0.1965077907616824</c:v>
                </c:pt>
                <c:pt idx="43540">
                  <c:v>0.18854448566823662</c:v>
                </c:pt>
                <c:pt idx="43541">
                  <c:v>0.18951659411653188</c:v>
                </c:pt>
                <c:pt idx="43542">
                  <c:v>0.19048870801362949</c:v>
                </c:pt>
                <c:pt idx="43543">
                  <c:v>0.19301184980395153</c:v>
                </c:pt>
                <c:pt idx="43544">
                  <c:v>0.19766921768315168</c:v>
                </c:pt>
                <c:pt idx="43545">
                  <c:v>0.20232668541683962</c:v>
                </c:pt>
                <c:pt idx="43546">
                  <c:v>0.20757006573276715</c:v>
                </c:pt>
                <c:pt idx="43547">
                  <c:v>0.20446377296339524</c:v>
                </c:pt>
                <c:pt idx="43548">
                  <c:v>0.20135753242418275</c:v>
                </c:pt>
                <c:pt idx="43549">
                  <c:v>0.19630756001229469</c:v>
                </c:pt>
                <c:pt idx="43550">
                  <c:v>0.19591768262213216</c:v>
                </c:pt>
                <c:pt idx="43551">
                  <c:v>0.19552780921641005</c:v>
                </c:pt>
                <c:pt idx="43552">
                  <c:v>0.19552735631852219</c:v>
                </c:pt>
                <c:pt idx="43553">
                  <c:v>0.19436243509469014</c:v>
                </c:pt>
                <c:pt idx="43554">
                  <c:v>0.1931975138708581</c:v>
                </c:pt>
                <c:pt idx="43555">
                  <c:v>0.1924220091704214</c:v>
                </c:pt>
                <c:pt idx="43556">
                  <c:v>0.19397612138842557</c:v>
                </c:pt>
                <c:pt idx="43557">
                  <c:v>0.19553022554564853</c:v>
                </c:pt>
                <c:pt idx="43558">
                  <c:v>0.19785982030988919</c:v>
                </c:pt>
                <c:pt idx="43559">
                  <c:v>0.19689081917608847</c:v>
                </c:pt>
                <c:pt idx="43560">
                  <c:v>0.19592182795230095</c:v>
                </c:pt>
                <c:pt idx="43561">
                  <c:v>0.19475980701448239</c:v>
                </c:pt>
                <c:pt idx="43562">
                  <c:v>0.19301083803690977</c:v>
                </c:pt>
                <c:pt idx="43563">
                  <c:v>0.19126193518674772</c:v>
                </c:pt>
                <c:pt idx="43564">
                  <c:v>0.18854129897416219</c:v>
                </c:pt>
                <c:pt idx="43565">
                  <c:v>0.1842701261565258</c:v>
                </c:pt>
                <c:pt idx="43566">
                  <c:v>0.17999909100053019</c:v>
                </c:pt>
                <c:pt idx="43567">
                  <c:v>0.17669661808056641</c:v>
                </c:pt>
                <c:pt idx="43568">
                  <c:v>0.17766474548047229</c:v>
                </c:pt>
                <c:pt idx="43569">
                  <c:v>0.1786328647351606</c:v>
                </c:pt>
                <c:pt idx="43570">
                  <c:v>0.17921494205301175</c:v>
                </c:pt>
                <c:pt idx="43571">
                  <c:v>0.18038031637206278</c:v>
                </c:pt>
                <c:pt idx="43572">
                  <c:v>0.18154571028442359</c:v>
                </c:pt>
                <c:pt idx="43573">
                  <c:v>0.18212873053016448</c:v>
                </c:pt>
                <c:pt idx="43574">
                  <c:v>0.1836799905340987</c:v>
                </c:pt>
                <c:pt idx="43575">
                  <c:v>0.18523126792942232</c:v>
                </c:pt>
                <c:pt idx="43576">
                  <c:v>0.18736496577271844</c:v>
                </c:pt>
                <c:pt idx="43577">
                  <c:v>0.18852984617109519</c:v>
                </c:pt>
                <c:pt idx="43578">
                  <c:v>0.18969472869208315</c:v>
                </c:pt>
                <c:pt idx="43579">
                  <c:v>0.19124899244355309</c:v>
                </c:pt>
                <c:pt idx="43580">
                  <c:v>0.19163870968152441</c:v>
                </c:pt>
                <c:pt idx="43581">
                  <c:v>0.19202843003062847</c:v>
                </c:pt>
                <c:pt idx="43582">
                  <c:v>0.19202876971629315</c:v>
                </c:pt>
                <c:pt idx="43583">
                  <c:v>0.19377600460223854</c:v>
                </c:pt>
                <c:pt idx="43584">
                  <c:v>0.1955232394881869</c:v>
                </c:pt>
                <c:pt idx="43585">
                  <c:v>0.19707744652006734</c:v>
                </c:pt>
                <c:pt idx="43586">
                  <c:v>0.19475080211136803</c:v>
                </c:pt>
                <c:pt idx="43587">
                  <c:v>0.19242417498536935</c:v>
                </c:pt>
                <c:pt idx="43588">
                  <c:v>0.18970818570669895</c:v>
                </c:pt>
                <c:pt idx="43589">
                  <c:v>0.19087354268007684</c:v>
                </c:pt>
                <c:pt idx="43590">
                  <c:v>0.19203891483826746</c:v>
                </c:pt>
                <c:pt idx="43591">
                  <c:v>0.19436913523522226</c:v>
                </c:pt>
                <c:pt idx="43592">
                  <c:v>0.19495054699853015</c:v>
                </c:pt>
                <c:pt idx="43593">
                  <c:v>0.19553194545471714</c:v>
                </c:pt>
                <c:pt idx="43594">
                  <c:v>0.19436614090490173</c:v>
                </c:pt>
                <c:pt idx="43595">
                  <c:v>0.18640447649059189</c:v>
                </c:pt>
                <c:pt idx="43596">
                  <c:v>0.17844303971692335</c:v>
                </c:pt>
                <c:pt idx="43597">
                  <c:v>0.17203260291834357</c:v>
                </c:pt>
                <c:pt idx="43598">
                  <c:v>0.17183527889043765</c:v>
                </c:pt>
                <c:pt idx="43599">
                  <c:v>0.17163796080770088</c:v>
                </c:pt>
                <c:pt idx="43600">
                  <c:v>0.16892159000536233</c:v>
                </c:pt>
                <c:pt idx="43601">
                  <c:v>0.16698140583847626</c:v>
                </c:pt>
                <c:pt idx="43602">
                  <c:v>0.16504123091869649</c:v>
                </c:pt>
                <c:pt idx="43603">
                  <c:v>0.16581643799890172</c:v>
                </c:pt>
                <c:pt idx="43604">
                  <c:v>0.16484707443650837</c:v>
                </c:pt>
                <c:pt idx="43605">
                  <c:v>0.16387774481252151</c:v>
                </c:pt>
                <c:pt idx="43606">
                  <c:v>0.1621298169941171</c:v>
                </c:pt>
                <c:pt idx="43607">
                  <c:v>0.16135003044184851</c:v>
                </c:pt>
                <c:pt idx="43608">
                  <c:v>0.16057027696588086</c:v>
                </c:pt>
                <c:pt idx="43609">
                  <c:v>0.15785408209744245</c:v>
                </c:pt>
                <c:pt idx="43610">
                  <c:v>0.15572121980395318</c:v>
                </c:pt>
                <c:pt idx="43611">
                  <c:v>0.15358836438818113</c:v>
                </c:pt>
                <c:pt idx="43612">
                  <c:v>0.15261672945926413</c:v>
                </c:pt>
                <c:pt idx="43613">
                  <c:v>0.15183806583719997</c:v>
                </c:pt>
                <c:pt idx="43614">
                  <c:v>0.15105940516252453</c:v>
                </c:pt>
                <c:pt idx="43615">
                  <c:v>0.15164158889442414</c:v>
                </c:pt>
                <c:pt idx="43616">
                  <c:v>0.15571794717839788</c:v>
                </c:pt>
                <c:pt idx="43617">
                  <c:v>0.15979438718279182</c:v>
                </c:pt>
                <c:pt idx="43618">
                  <c:v>0.16386758156680237</c:v>
                </c:pt>
                <c:pt idx="43619">
                  <c:v>0.16600021675940374</c:v>
                </c:pt>
                <c:pt idx="43620">
                  <c:v>0.16813283819657071</c:v>
                </c:pt>
                <c:pt idx="43621">
                  <c:v>0.16832895226827027</c:v>
                </c:pt>
                <c:pt idx="43622">
                  <c:v>0.16775005593411307</c:v>
                </c:pt>
                <c:pt idx="43623">
                  <c:v>0.16717115854471781</c:v>
                </c:pt>
                <c:pt idx="43624">
                  <c:v>0.16756050955229224</c:v>
                </c:pt>
                <c:pt idx="43625">
                  <c:v>0.16542453541359248</c:v>
                </c:pt>
                <c:pt idx="43626">
                  <c:v>0.1632885492949836</c:v>
                </c:pt>
                <c:pt idx="43627">
                  <c:v>0.16115255119646715</c:v>
                </c:pt>
                <c:pt idx="43628">
                  <c:v>0.16697673895770723</c:v>
                </c:pt>
                <c:pt idx="43629">
                  <c:v>0.17280118551387352</c:v>
                </c:pt>
                <c:pt idx="43630">
                  <c:v>0.18017653732922184</c:v>
                </c:pt>
                <c:pt idx="43631">
                  <c:v>0.18134147778388454</c:v>
                </c:pt>
                <c:pt idx="43632">
                  <c:v>0.18250642738209191</c:v>
                </c:pt>
                <c:pt idx="43633">
                  <c:v>0.18212072139862329</c:v>
                </c:pt>
                <c:pt idx="43634">
                  <c:v>0.17940110244416924</c:v>
                </c:pt>
                <c:pt idx="43635">
                  <c:v>0.17668155590564566</c:v>
                </c:pt>
                <c:pt idx="43636">
                  <c:v>0.17396208178304962</c:v>
                </c:pt>
                <c:pt idx="43637">
                  <c:v>0.17085690865150394</c:v>
                </c:pt>
                <c:pt idx="43638">
                  <c:v>0.16775179776089644</c:v>
                </c:pt>
                <c:pt idx="43639">
                  <c:v>0.16464674911122712</c:v>
                </c:pt>
                <c:pt idx="43640">
                  <c:v>0.16348224751071633</c:v>
                </c:pt>
                <c:pt idx="43641">
                  <c:v>0.16231774264465443</c:v>
                </c:pt>
                <c:pt idx="43642">
                  <c:v>0.16309642891891676</c:v>
                </c:pt>
                <c:pt idx="43643">
                  <c:v>0.16290312692183231</c:v>
                </c:pt>
                <c:pt idx="43644">
                  <c:v>0.16270982708934173</c:v>
                </c:pt>
                <c:pt idx="43645">
                  <c:v>0.1601840698994528</c:v>
                </c:pt>
                <c:pt idx="43646">
                  <c:v>0.16037700649396205</c:v>
                </c:pt>
                <c:pt idx="43647">
                  <c:v>0.16056994273672184</c:v>
                </c:pt>
                <c:pt idx="43648">
                  <c:v>0.16173445682796722</c:v>
                </c:pt>
                <c:pt idx="43649">
                  <c:v>0.16018074629584517</c:v>
                </c:pt>
                <c:pt idx="43650">
                  <c:v>0.15862702704936962</c:v>
                </c:pt>
                <c:pt idx="43651">
                  <c:v>0.15629802640014301</c:v>
                </c:pt>
                <c:pt idx="43652">
                  <c:v>0.15610623112135469</c:v>
                </c:pt>
                <c:pt idx="43653">
                  <c:v>0.1559144264807007</c:v>
                </c:pt>
                <c:pt idx="43654">
                  <c:v>0.1555262845082124</c:v>
                </c:pt>
                <c:pt idx="43655">
                  <c:v>0.16523541957682653</c:v>
                </c:pt>
                <c:pt idx="43656">
                  <c:v>0.17494540378577009</c:v>
                </c:pt>
                <c:pt idx="43657">
                  <c:v>0.18543499600577434</c:v>
                </c:pt>
                <c:pt idx="43658">
                  <c:v>0.18582769020879819</c:v>
                </c:pt>
                <c:pt idx="43659">
                  <c:v>0.18622041716063492</c:v>
                </c:pt>
                <c:pt idx="43660">
                  <c:v>0.1873887055292337</c:v>
                </c:pt>
                <c:pt idx="43661">
                  <c:v>0.19069138023360144</c:v>
                </c:pt>
                <c:pt idx="43662">
                  <c:v>0.19399438456410056</c:v>
                </c:pt>
                <c:pt idx="43663">
                  <c:v>0.19710131057998531</c:v>
                </c:pt>
                <c:pt idx="43664">
                  <c:v>0.18370584138565366</c:v>
                </c:pt>
                <c:pt idx="43665">
                  <c:v>0.17030913291466354</c:v>
                </c:pt>
                <c:pt idx="43666">
                  <c:v>0.15749716132533814</c:v>
                </c:pt>
                <c:pt idx="43667">
                  <c:v>0.16002073151748264</c:v>
                </c:pt>
                <c:pt idx="43668">
                  <c:v>0.1625442900404134</c:v>
                </c:pt>
                <c:pt idx="43669">
                  <c:v>0.16351301321260053</c:v>
                </c:pt>
                <c:pt idx="43670">
                  <c:v>0.16196172299718817</c:v>
                </c:pt>
                <c:pt idx="43671">
                  <c:v>0.1604104212599784</c:v>
                </c:pt>
                <c:pt idx="43672">
                  <c:v>0.15885910800097117</c:v>
                </c:pt>
                <c:pt idx="43673">
                  <c:v>0.16254769337548436</c:v>
                </c:pt>
                <c:pt idx="43674">
                  <c:v>0.16623622344275746</c:v>
                </c:pt>
                <c:pt idx="43675">
                  <c:v>0.16934206210832009</c:v>
                </c:pt>
                <c:pt idx="43676">
                  <c:v>0.16836986637044488</c:v>
                </c:pt>
                <c:pt idx="43677">
                  <c:v>0.16739767144989046</c:v>
                </c:pt>
                <c:pt idx="43678">
                  <c:v>0.16759074806609947</c:v>
                </c:pt>
                <c:pt idx="43679">
                  <c:v>0.1623475455505678</c:v>
                </c:pt>
                <c:pt idx="43680">
                  <c:v>0.15710424531341977</c:v>
                </c:pt>
                <c:pt idx="43681">
                  <c:v>0.15127819570799483</c:v>
                </c:pt>
                <c:pt idx="43682">
                  <c:v>0.15283304324507557</c:v>
                </c:pt>
                <c:pt idx="43683">
                  <c:v>0.15438789078215631</c:v>
                </c:pt>
                <c:pt idx="43684">
                  <c:v>0.15652538996589316</c:v>
                </c:pt>
                <c:pt idx="43685">
                  <c:v>0.15924542000915062</c:v>
                </c:pt>
                <c:pt idx="43686">
                  <c:v>0.16196543747490461</c:v>
                </c:pt>
                <c:pt idx="43687">
                  <c:v>0.16352014715207747</c:v>
                </c:pt>
                <c:pt idx="43688">
                  <c:v>0.15866360217082662</c:v>
                </c:pt>
                <c:pt idx="43689">
                  <c:v>0.15380685572186331</c:v>
                </c:pt>
                <c:pt idx="43690">
                  <c:v>0.150115275511502</c:v>
                </c:pt>
                <c:pt idx="43691">
                  <c:v>0.15069798079320426</c:v>
                </c:pt>
                <c:pt idx="43692">
                  <c:v>0.151280686646378</c:v>
                </c:pt>
                <c:pt idx="43693">
                  <c:v>0.15128070836066032</c:v>
                </c:pt>
                <c:pt idx="43694">
                  <c:v>0.15069804507884399</c:v>
                </c:pt>
                <c:pt idx="43695">
                  <c:v>0.1501153812255562</c:v>
                </c:pt>
                <c:pt idx="43696">
                  <c:v>0.14895003123322692</c:v>
                </c:pt>
                <c:pt idx="43697">
                  <c:v>0.15050492662299278</c:v>
                </c:pt>
                <c:pt idx="43698">
                  <c:v>0.15205981896273685</c:v>
                </c:pt>
                <c:pt idx="43699">
                  <c:v>0.1541973921056089</c:v>
                </c:pt>
                <c:pt idx="43700">
                  <c:v>0.15478009938909404</c:v>
                </c:pt>
                <c:pt idx="43701">
                  <c:v>0.15536280724405063</c:v>
                </c:pt>
                <c:pt idx="43702">
                  <c:v>0.15594551567047865</c:v>
                </c:pt>
                <c:pt idx="43703">
                  <c:v>0.1580831612008243</c:v>
                </c:pt>
                <c:pt idx="43704">
                  <c:v>0.16022080882765377</c:v>
                </c:pt>
                <c:pt idx="43705">
                  <c:v>0.16080352049350705</c:v>
                </c:pt>
                <c:pt idx="43706">
                  <c:v>0.15808330434392442</c:v>
                </c:pt>
                <c:pt idx="43707">
                  <c:v>0.15536307828479659</c:v>
                </c:pt>
                <c:pt idx="43708">
                  <c:v>0.15419778887007368</c:v>
                </c:pt>
                <c:pt idx="43709">
                  <c:v>0.15478050105188554</c:v>
                </c:pt>
                <c:pt idx="43710">
                  <c:v>0.15536321380516882</c:v>
                </c:pt>
                <c:pt idx="43711">
                  <c:v>0.15497699755204566</c:v>
                </c:pt>
                <c:pt idx="43712">
                  <c:v>0.15555964293770874</c:v>
                </c:pt>
                <c:pt idx="43713">
                  <c:v>0.15614228726206769</c:v>
                </c:pt>
                <c:pt idx="43714">
                  <c:v>0.15924547240322035</c:v>
                </c:pt>
                <c:pt idx="43715">
                  <c:v>0.16196233247328928</c:v>
                </c:pt>
                <c:pt idx="43716">
                  <c:v>0.16467917960057954</c:v>
                </c:pt>
                <c:pt idx="43717">
                  <c:v>0.16371012221112935</c:v>
                </c:pt>
                <c:pt idx="43718">
                  <c:v>0.16254798295119688</c:v>
                </c:pt>
                <c:pt idx="43719">
                  <c:v>0.16138584792435318</c:v>
                </c:pt>
                <c:pt idx="43720">
                  <c:v>0.16332690789479379</c:v>
                </c:pt>
                <c:pt idx="43721">
                  <c:v>0.16274089762172733</c:v>
                </c:pt>
                <c:pt idx="43722">
                  <c:v>0.16215488734866088</c:v>
                </c:pt>
                <c:pt idx="43723">
                  <c:v>0.15904836698063782</c:v>
                </c:pt>
                <c:pt idx="43724">
                  <c:v>0.15846889332363026</c:v>
                </c:pt>
                <c:pt idx="43725">
                  <c:v>0.15788942242647844</c:v>
                </c:pt>
                <c:pt idx="43726">
                  <c:v>0.15886153858427343</c:v>
                </c:pt>
                <c:pt idx="43727">
                  <c:v>0.1594439836293057</c:v>
                </c:pt>
                <c:pt idx="43728">
                  <c:v>0.16002642353109786</c:v>
                </c:pt>
                <c:pt idx="43729">
                  <c:v>0.16021930258379408</c:v>
                </c:pt>
                <c:pt idx="43730">
                  <c:v>0.16526649945978522</c:v>
                </c:pt>
                <c:pt idx="43731">
                  <c:v>0.17031363056384441</c:v>
                </c:pt>
                <c:pt idx="43732">
                  <c:v>0.17516758658553111</c:v>
                </c:pt>
                <c:pt idx="43733">
                  <c:v>0.17497419154869615</c:v>
                </c:pt>
                <c:pt idx="43734">
                  <c:v>0.17478079813530661</c:v>
                </c:pt>
                <c:pt idx="43735">
                  <c:v>0.17419786316593194</c:v>
                </c:pt>
                <c:pt idx="43736">
                  <c:v>0.17652800550735234</c:v>
                </c:pt>
                <c:pt idx="43737">
                  <c:v>0.17885811715258909</c:v>
                </c:pt>
                <c:pt idx="43738">
                  <c:v>0.18157773358510468</c:v>
                </c:pt>
                <c:pt idx="43739">
                  <c:v>0.18565569090310863</c:v>
                </c:pt>
                <c:pt idx="43740">
                  <c:v>0.18973359507426635</c:v>
                </c:pt>
                <c:pt idx="43741">
                  <c:v>0.19284262037222666</c:v>
                </c:pt>
                <c:pt idx="43742">
                  <c:v>0.19400755160217542</c:v>
                </c:pt>
                <c:pt idx="43743">
                  <c:v>0.19517247417841066</c:v>
                </c:pt>
                <c:pt idx="43744">
                  <c:v>0.19691667950473785</c:v>
                </c:pt>
                <c:pt idx="43745">
                  <c:v>0.19536172892155818</c:v>
                </c:pt>
                <c:pt idx="43746">
                  <c:v>0.19380678487414588</c:v>
                </c:pt>
                <c:pt idx="43747">
                  <c:v>0.19264136843648128</c:v>
                </c:pt>
                <c:pt idx="43748">
                  <c:v>0.19419618458391671</c:v>
                </c:pt>
                <c:pt idx="43749">
                  <c:v>0.19575100290994424</c:v>
                </c:pt>
                <c:pt idx="43750">
                  <c:v>0.19847105984571362</c:v>
                </c:pt>
                <c:pt idx="43751">
                  <c:v>0.19691630152185868</c:v>
                </c:pt>
                <c:pt idx="43752">
                  <c:v>0.19536154319800078</c:v>
                </c:pt>
                <c:pt idx="43753">
                  <c:v>0.19225202655028945</c:v>
                </c:pt>
                <c:pt idx="43754">
                  <c:v>0.18759160593818569</c:v>
                </c:pt>
                <c:pt idx="43755">
                  <c:v>0.18293112458683225</c:v>
                </c:pt>
                <c:pt idx="43756">
                  <c:v>0.17924274160721332</c:v>
                </c:pt>
                <c:pt idx="43757">
                  <c:v>0.17982547325520873</c:v>
                </c:pt>
                <c:pt idx="43758">
                  <c:v>0.18040820653597972</c:v>
                </c:pt>
                <c:pt idx="43759">
                  <c:v>0.17982567734282473</c:v>
                </c:pt>
                <c:pt idx="43760">
                  <c:v>0.17866031282509071</c:v>
                </c:pt>
                <c:pt idx="43761">
                  <c:v>0.17749495157290784</c:v>
                </c:pt>
                <c:pt idx="43762">
                  <c:v>0.17866011200302587</c:v>
                </c:pt>
                <c:pt idx="43763">
                  <c:v>0.18079722010435989</c:v>
                </c:pt>
                <c:pt idx="43764">
                  <c:v>0.18293431023583101</c:v>
                </c:pt>
                <c:pt idx="43765">
                  <c:v>0.18390613788404747</c:v>
                </c:pt>
                <c:pt idx="43766">
                  <c:v>0.18507127300147913</c:v>
                </c:pt>
                <c:pt idx="43767">
                  <c:v>0.18623640485335957</c:v>
                </c:pt>
                <c:pt idx="43768">
                  <c:v>0.18681891363215491</c:v>
                </c:pt>
                <c:pt idx="43769">
                  <c:v>0.18507116360551595</c:v>
                </c:pt>
                <c:pt idx="43770">
                  <c:v>0.18332340868055036</c:v>
                </c:pt>
                <c:pt idx="43771">
                  <c:v>0.18274089337065275</c:v>
                </c:pt>
                <c:pt idx="43772">
                  <c:v>0.18545726440111335</c:v>
                </c:pt>
                <c:pt idx="43773">
                  <c:v>0.18817361373338615</c:v>
                </c:pt>
                <c:pt idx="43774">
                  <c:v>0.1906968460186613</c:v>
                </c:pt>
                <c:pt idx="43775">
                  <c:v>0.19108650733733343</c:v>
                </c:pt>
                <c:pt idx="43776">
                  <c:v>0.19147616996595807</c:v>
                </c:pt>
                <c:pt idx="43777">
                  <c:v>0.19303107033569089</c:v>
                </c:pt>
                <c:pt idx="43778">
                  <c:v>0.19516813801230087</c:v>
                </c:pt>
                <c:pt idx="43779">
                  <c:v>0.19730519071402486</c:v>
                </c:pt>
                <c:pt idx="43780">
                  <c:v>0.19788748645642928</c:v>
                </c:pt>
                <c:pt idx="43781">
                  <c:v>0.19672226227109035</c:v>
                </c:pt>
                <c:pt idx="43782">
                  <c:v>0.19555703808575145</c:v>
                </c:pt>
                <c:pt idx="43783">
                  <c:v>0.19497442599308348</c:v>
                </c:pt>
                <c:pt idx="43784">
                  <c:v>0.19613940036375735</c:v>
                </c:pt>
                <c:pt idx="43785">
                  <c:v>0.19730436820333486</c:v>
                </c:pt>
                <c:pt idx="43786">
                  <c:v>0.19846932951180418</c:v>
                </c:pt>
                <c:pt idx="43787">
                  <c:v>0.1984692846512984</c:v>
                </c:pt>
                <c:pt idx="43788">
                  <c:v>0.19846923979078668</c:v>
                </c:pt>
                <c:pt idx="43789">
                  <c:v>0.19827277336518773</c:v>
                </c:pt>
                <c:pt idx="43790">
                  <c:v>0.19982382612185051</c:v>
                </c:pt>
                <c:pt idx="43791">
                  <c:v>0.20137486735671584</c:v>
                </c:pt>
                <c:pt idx="43792">
                  <c:v>0.20312231644672288</c:v>
                </c:pt>
                <c:pt idx="43793">
                  <c:v>0.20428714805636611</c:v>
                </c:pt>
                <c:pt idx="43794">
                  <c:v>0.20545197084902422</c:v>
                </c:pt>
                <c:pt idx="43795">
                  <c:v>0.20661678482469131</c:v>
                </c:pt>
                <c:pt idx="43796">
                  <c:v>0.20661702213276051</c:v>
                </c:pt>
                <c:pt idx="43797">
                  <c:v>0.20661725944082673</c:v>
                </c:pt>
                <c:pt idx="43798">
                  <c:v>0.20603489935120661</c:v>
                </c:pt>
                <c:pt idx="43799">
                  <c:v>0.20700627600161803</c:v>
                </c:pt>
                <c:pt idx="43800">
                  <c:v>0.20797763848513703</c:v>
                </c:pt>
                <c:pt idx="43801">
                  <c:v>0.20894898680176219</c:v>
                </c:pt>
                <c:pt idx="43802">
                  <c:v>0.20855906038984723</c:v>
                </c:pt>
                <c:pt idx="43803">
                  <c:v>0.20816913725281355</c:v>
                </c:pt>
                <c:pt idx="43804">
                  <c:v>0.20816871193810316</c:v>
                </c:pt>
                <c:pt idx="43805">
                  <c:v>0.20797582019734126</c:v>
                </c:pt>
                <c:pt idx="43806">
                  <c:v>0.20778292772602597</c:v>
                </c:pt>
                <c:pt idx="43807">
                  <c:v>0.20720053776617631</c:v>
                </c:pt>
                <c:pt idx="43808">
                  <c:v>0.20661795714525449</c:v>
                </c:pt>
                <c:pt idx="43809">
                  <c:v>0.20603537652433562</c:v>
                </c:pt>
                <c:pt idx="43810">
                  <c:v>0.2050632991454269</c:v>
                </c:pt>
                <c:pt idx="43811">
                  <c:v>0.20525588044120796</c:v>
                </c:pt>
                <c:pt idx="43812">
                  <c:v>0.2054484597617941</c:v>
                </c:pt>
                <c:pt idx="43813">
                  <c:v>0.20700259035132396</c:v>
                </c:pt>
                <c:pt idx="43814">
                  <c:v>0.20680906187287185</c:v>
                </c:pt>
                <c:pt idx="43815">
                  <c:v>0.20661553512609632</c:v>
                </c:pt>
                <c:pt idx="43816">
                  <c:v>0.20389534749550481</c:v>
                </c:pt>
                <c:pt idx="43817">
                  <c:v>0.20195449116716277</c:v>
                </c:pt>
                <c:pt idx="43818">
                  <c:v>0.20001363837448255</c:v>
                </c:pt>
                <c:pt idx="43819">
                  <c:v>0.19962739809903071</c:v>
                </c:pt>
                <c:pt idx="43820">
                  <c:v>0.19904440373278112</c:v>
                </c:pt>
                <c:pt idx="43821">
                  <c:v>0.1984614148363297</c:v>
                </c:pt>
                <c:pt idx="43822">
                  <c:v>0.19787843140967643</c:v>
                </c:pt>
                <c:pt idx="43823">
                  <c:v>0.19787860334094387</c:v>
                </c:pt>
                <c:pt idx="43824">
                  <c:v>0.19787877527221129</c:v>
                </c:pt>
                <c:pt idx="43825">
                  <c:v>0.19787894720347873</c:v>
                </c:pt>
                <c:pt idx="43826">
                  <c:v>0.19787899177825174</c:v>
                </c:pt>
                <c:pt idx="43827">
                  <c:v>0.19787903635302478</c:v>
                </c:pt>
                <c:pt idx="43828">
                  <c:v>0.19691036984538079</c:v>
                </c:pt>
                <c:pt idx="43829">
                  <c:v>0.19535893338809207</c:v>
                </c:pt>
                <c:pt idx="43830">
                  <c:v>0.19380750280039821</c:v>
                </c:pt>
                <c:pt idx="43831">
                  <c:v>0.19322478366669449</c:v>
                </c:pt>
                <c:pt idx="43832">
                  <c:v>0.19322462053981945</c:v>
                </c:pt>
                <c:pt idx="43833">
                  <c:v>0.19322445741294442</c:v>
                </c:pt>
                <c:pt idx="43834">
                  <c:v>0.19322429428606935</c:v>
                </c:pt>
                <c:pt idx="43835">
                  <c:v>0.19322421574349988</c:v>
                </c:pt>
                <c:pt idx="43836">
                  <c:v>0.1932241372009304</c:v>
                </c:pt>
                <c:pt idx="43837">
                  <c:v>0.19322405865836093</c:v>
                </c:pt>
                <c:pt idx="43838">
                  <c:v>0.19225187107410038</c:v>
                </c:pt>
                <c:pt idx="43839">
                  <c:v>0.19127968716778493</c:v>
                </c:pt>
                <c:pt idx="43840">
                  <c:v>0.18972496023940516</c:v>
                </c:pt>
                <c:pt idx="43841">
                  <c:v>0.18914233871442301</c:v>
                </c:pt>
                <c:pt idx="43842">
                  <c:v>0.18855971825074797</c:v>
                </c:pt>
                <c:pt idx="43843">
                  <c:v>0.18952833325038587</c:v>
                </c:pt>
                <c:pt idx="43844">
                  <c:v>0.19049690553031851</c:v>
                </c:pt>
                <c:pt idx="43845">
                  <c:v>0.19146547509517867</c:v>
                </c:pt>
                <c:pt idx="43846">
                  <c:v>0.19204789938250336</c:v>
                </c:pt>
                <c:pt idx="43847">
                  <c:v>0.19204789938250336</c:v>
                </c:pt>
                <c:pt idx="43848">
                  <c:v>0.19204789938250336</c:v>
                </c:pt>
                <c:pt idx="43849">
                  <c:v>0.1908828140647266</c:v>
                </c:pt>
                <c:pt idx="43850">
                  <c:v>0.189717438940949</c:v>
                </c:pt>
                <c:pt idx="43851">
                  <c:v>0.18855207198104923</c:v>
                </c:pt>
                <c:pt idx="43852">
                  <c:v>0.18796924972100731</c:v>
                </c:pt>
                <c:pt idx="43853">
                  <c:v>0.18699690956786508</c:v>
                </c:pt>
                <c:pt idx="43854">
                  <c:v>0.18602457758793084</c:v>
                </c:pt>
                <c:pt idx="43855">
                  <c:v>0.18466612014769146</c:v>
                </c:pt>
                <c:pt idx="43856">
                  <c:v>0.18369698975311349</c:v>
                </c:pt>
                <c:pt idx="43857">
                  <c:v>0.182727871169101</c:v>
                </c:pt>
                <c:pt idx="43858">
                  <c:v>0.18097985389792082</c:v>
                </c:pt>
                <c:pt idx="43859">
                  <c:v>0.17884634289709983</c:v>
                </c:pt>
                <c:pt idx="43860">
                  <c:v>0.17671282172921865</c:v>
                </c:pt>
                <c:pt idx="43861">
                  <c:v>0.17632685848889987</c:v>
                </c:pt>
                <c:pt idx="43862">
                  <c:v>0.17787816235011594</c:v>
                </c:pt>
                <c:pt idx="43863">
                  <c:v>0.17942947186353747</c:v>
                </c:pt>
                <c:pt idx="43864">
                  <c:v>0.17942627510373124</c:v>
                </c:pt>
                <c:pt idx="43865">
                  <c:v>0.17845455943966193</c:v>
                </c:pt>
                <c:pt idx="43866">
                  <c:v>0.17748283641970392</c:v>
                </c:pt>
                <c:pt idx="43867">
                  <c:v>0.17690057062613551</c:v>
                </c:pt>
                <c:pt idx="43868">
                  <c:v>0.17729028147762182</c:v>
                </c:pt>
                <c:pt idx="43869">
                  <c:v>0.17767999505817286</c:v>
                </c:pt>
                <c:pt idx="43870">
                  <c:v>0.17962425727921216</c:v>
                </c:pt>
                <c:pt idx="43871">
                  <c:v>0.17904146625766421</c:v>
                </c:pt>
                <c:pt idx="43872">
                  <c:v>0.17845867931805667</c:v>
                </c:pt>
                <c:pt idx="43873">
                  <c:v>0.17690389938324935</c:v>
                </c:pt>
                <c:pt idx="43874">
                  <c:v>0.17748659486993101</c:v>
                </c:pt>
                <c:pt idx="43875">
                  <c:v>0.17806929305069233</c:v>
                </c:pt>
                <c:pt idx="43876">
                  <c:v>0.17865199392553335</c:v>
                </c:pt>
                <c:pt idx="43877">
                  <c:v>0.17923488477381183</c:v>
                </c:pt>
                <c:pt idx="43878">
                  <c:v>0.17981778133680487</c:v>
                </c:pt>
                <c:pt idx="43879">
                  <c:v>0.18156577383061578</c:v>
                </c:pt>
                <c:pt idx="43880">
                  <c:v>0.18312051307758898</c:v>
                </c:pt>
                <c:pt idx="43881">
                  <c:v>0.1846752595139062</c:v>
                </c:pt>
                <c:pt idx="43882">
                  <c:v>0.185064914841225</c:v>
                </c:pt>
                <c:pt idx="43883">
                  <c:v>0.18467551532272064</c:v>
                </c:pt>
                <c:pt idx="43884">
                  <c:v>0.18428611504007733</c:v>
                </c:pt>
                <c:pt idx="43885">
                  <c:v>0.18389671399329505</c:v>
                </c:pt>
                <c:pt idx="43886">
                  <c:v>0.18273132571401143</c:v>
                </c:pt>
                <c:pt idx="43887">
                  <c:v>0.1815659462517159</c:v>
                </c:pt>
                <c:pt idx="43888">
                  <c:v>0.18078671922411088</c:v>
                </c:pt>
                <c:pt idx="43889">
                  <c:v>0.17962134575736724</c:v>
                </c:pt>
                <c:pt idx="43890">
                  <c:v>0.17845598143416824</c:v>
                </c:pt>
                <c:pt idx="43891">
                  <c:v>0.17651834811039896</c:v>
                </c:pt>
                <c:pt idx="43892">
                  <c:v>0.17613214121937765</c:v>
                </c:pt>
                <c:pt idx="43893">
                  <c:v>0.1757459350859642</c:v>
                </c:pt>
                <c:pt idx="43894">
                  <c:v>0.17574586764580208</c:v>
                </c:pt>
                <c:pt idx="43895">
                  <c:v>0.17632843733039169</c:v>
                </c:pt>
                <c:pt idx="43896">
                  <c:v>0.17691100758645273</c:v>
                </c:pt>
                <c:pt idx="43897">
                  <c:v>0.17787971691783461</c:v>
                </c:pt>
                <c:pt idx="43898">
                  <c:v>0.17826585542168399</c:v>
                </c:pt>
                <c:pt idx="43899">
                  <c:v>0.17865199392553335</c:v>
                </c:pt>
                <c:pt idx="43900">
                  <c:v>0.17826585542168399</c:v>
                </c:pt>
                <c:pt idx="43901">
                  <c:v>0.17787971691783461</c:v>
                </c:pt>
                <c:pt idx="43902">
                  <c:v>0.17749357841398522</c:v>
                </c:pt>
                <c:pt idx="43903">
                  <c:v>0.1788517207378699</c:v>
                </c:pt>
                <c:pt idx="43904">
                  <c:v>0.17865505659177847</c:v>
                </c:pt>
                <c:pt idx="43905">
                  <c:v>0.17845839390445534</c:v>
                </c:pt>
                <c:pt idx="43906">
                  <c:v>0.17651414253880929</c:v>
                </c:pt>
                <c:pt idx="43907">
                  <c:v>0.17554217836583183</c:v>
                </c:pt>
                <c:pt idx="43908">
                  <c:v>0.17457021337553064</c:v>
                </c:pt>
                <c:pt idx="43909">
                  <c:v>0.17301904553478265</c:v>
                </c:pt>
                <c:pt idx="43910">
                  <c:v>0.1726329108460285</c:v>
                </c:pt>
                <c:pt idx="43911">
                  <c:v>0.17224677615727735</c:v>
                </c:pt>
                <c:pt idx="43912">
                  <c:v>0.17321544162647462</c:v>
                </c:pt>
                <c:pt idx="43913">
                  <c:v>0.17301898539522659</c:v>
                </c:pt>
                <c:pt idx="43914">
                  <c:v>0.17282252952178673</c:v>
                </c:pt>
                <c:pt idx="43915">
                  <c:v>0.17282246956113773</c:v>
                </c:pt>
                <c:pt idx="43916">
                  <c:v>0.17282250184764034</c:v>
                </c:pt>
                <c:pt idx="43917">
                  <c:v>0.17282253413414592</c:v>
                </c:pt>
                <c:pt idx="43918">
                  <c:v>0.17165750632925433</c:v>
                </c:pt>
                <c:pt idx="43919">
                  <c:v>0.17224024666571508</c:v>
                </c:pt>
                <c:pt idx="43920">
                  <c:v>0.17282299075755964</c:v>
                </c:pt>
                <c:pt idx="43921">
                  <c:v>0.17398827428356078</c:v>
                </c:pt>
                <c:pt idx="43922">
                  <c:v>0.17496039096384397</c:v>
                </c:pt>
                <c:pt idx="43923">
                  <c:v>0.17593251091340736</c:v>
                </c:pt>
                <c:pt idx="43924">
                  <c:v>0.17787664142590565</c:v>
                </c:pt>
                <c:pt idx="43925">
                  <c:v>0.17884898099964436</c:v>
                </c:pt>
                <c:pt idx="43926">
                  <c:v>0.17982132956391331</c:v>
                </c:pt>
                <c:pt idx="43927">
                  <c:v>0.17982166633926916</c:v>
                </c:pt>
                <c:pt idx="43928">
                  <c:v>0.18040445478266304</c:v>
                </c:pt>
                <c:pt idx="43929">
                  <c:v>0.18098724706307945</c:v>
                </c:pt>
                <c:pt idx="43930">
                  <c:v>0.18215259563606029</c:v>
                </c:pt>
                <c:pt idx="43931">
                  <c:v>0.1833178449316214</c:v>
                </c:pt>
                <c:pt idx="43932">
                  <c:v>0.18448309863567658</c:v>
                </c:pt>
                <c:pt idx="43933">
                  <c:v>0.18564835674822577</c:v>
                </c:pt>
                <c:pt idx="43934">
                  <c:v>0.18506550560461732</c:v>
                </c:pt>
                <c:pt idx="43935">
                  <c:v>0.18448265886950288</c:v>
                </c:pt>
                <c:pt idx="43936">
                  <c:v>0.18273471824453993</c:v>
                </c:pt>
                <c:pt idx="43937">
                  <c:v>0.18059725471782098</c:v>
                </c:pt>
                <c:pt idx="43938">
                  <c:v>0.17845981095795105</c:v>
                </c:pt>
                <c:pt idx="43939">
                  <c:v>0.17690492803185937</c:v>
                </c:pt>
                <c:pt idx="43940">
                  <c:v>0.17535010258903116</c:v>
                </c:pt>
                <c:pt idx="43941">
                  <c:v>0.17379528956416085</c:v>
                </c:pt>
                <c:pt idx="43942">
                  <c:v>0.17224048895724858</c:v>
                </c:pt>
                <c:pt idx="43943">
                  <c:v>0.1722403655257134</c:v>
                </c:pt>
                <c:pt idx="43944">
                  <c:v>0.17224024209417821</c:v>
                </c:pt>
                <c:pt idx="43945">
                  <c:v>0.17282264944308914</c:v>
                </c:pt>
                <c:pt idx="43946">
                  <c:v>0.17340530585931746</c:v>
                </c:pt>
                <c:pt idx="43947">
                  <c:v>0.17398796447979278</c:v>
                </c:pt>
                <c:pt idx="43948">
                  <c:v>0.17398809121769848</c:v>
                </c:pt>
                <c:pt idx="43949">
                  <c:v>0.17398784243588358</c:v>
                </c:pt>
                <c:pt idx="43950">
                  <c:v>0.17398759365406868</c:v>
                </c:pt>
                <c:pt idx="43951">
                  <c:v>0.17301535596832307</c:v>
                </c:pt>
                <c:pt idx="43952">
                  <c:v>0.1714607762304623</c:v>
                </c:pt>
                <c:pt idx="43953">
                  <c:v>0.16990619954262332</c:v>
                </c:pt>
                <c:pt idx="43954">
                  <c:v>0.16971307210930697</c:v>
                </c:pt>
                <c:pt idx="43955">
                  <c:v>0.17126788576442864</c:v>
                </c:pt>
                <c:pt idx="43956">
                  <c:v>0.17282271401609733</c:v>
                </c:pt>
                <c:pt idx="43957">
                  <c:v>0.17359862557108385</c:v>
                </c:pt>
                <c:pt idx="43958">
                  <c:v>0.17418152213734236</c:v>
                </c:pt>
                <c:pt idx="43959">
                  <c:v>0.17476442498978687</c:v>
                </c:pt>
                <c:pt idx="43960">
                  <c:v>0.17573680607917841</c:v>
                </c:pt>
                <c:pt idx="43961">
                  <c:v>0.17631931559435404</c:v>
                </c:pt>
                <c:pt idx="43962">
                  <c:v>0.17690182453806119</c:v>
                </c:pt>
                <c:pt idx="43963">
                  <c:v>0.17729126162906389</c:v>
                </c:pt>
                <c:pt idx="43964">
                  <c:v>0.17651540413714256</c:v>
                </c:pt>
                <c:pt idx="43965">
                  <c:v>0.17573955208002984</c:v>
                </c:pt>
                <c:pt idx="43966">
                  <c:v>0.17515677470965485</c:v>
                </c:pt>
                <c:pt idx="43967">
                  <c:v>0.17205050769638458</c:v>
                </c:pt>
                <c:pt idx="43968">
                  <c:v>0.16894428986651297</c:v>
                </c:pt>
                <c:pt idx="43969">
                  <c:v>0.1670031666164542</c:v>
                </c:pt>
                <c:pt idx="43970">
                  <c:v>0.16855413861790333</c:v>
                </c:pt>
                <c:pt idx="43971">
                  <c:v>0.17010510040190949</c:v>
                </c:pt>
                <c:pt idx="43972">
                  <c:v>0.17049101808312628</c:v>
                </c:pt>
                <c:pt idx="43973">
                  <c:v>0.16990829395219631</c:v>
                </c:pt>
                <c:pt idx="43974">
                  <c:v>0.16932557365828896</c:v>
                </c:pt>
                <c:pt idx="43975">
                  <c:v>0.16874285720140414</c:v>
                </c:pt>
                <c:pt idx="43976">
                  <c:v>0.16835663661022954</c:v>
                </c:pt>
                <c:pt idx="43977">
                  <c:v>0.16797041726369644</c:v>
                </c:pt>
                <c:pt idx="43978">
                  <c:v>0.16700169079120336</c:v>
                </c:pt>
                <c:pt idx="43979">
                  <c:v>0.16641921156727862</c:v>
                </c:pt>
                <c:pt idx="43980">
                  <c:v>0.16583673177188243</c:v>
                </c:pt>
                <c:pt idx="43981">
                  <c:v>0.1658367606328234</c:v>
                </c:pt>
                <c:pt idx="43982">
                  <c:v>0.16797081887936921</c:v>
                </c:pt>
                <c:pt idx="43983">
                  <c:v>0.17010490583290855</c:v>
                </c:pt>
                <c:pt idx="43984">
                  <c:v>0.17165650050964876</c:v>
                </c:pt>
                <c:pt idx="43985">
                  <c:v>0.17262884628607006</c:v>
                </c:pt>
                <c:pt idx="43986">
                  <c:v>0.17360120296010201</c:v>
                </c:pt>
                <c:pt idx="43987">
                  <c:v>0.17418410709567483</c:v>
                </c:pt>
                <c:pt idx="43988">
                  <c:v>0.1732122984650967</c:v>
                </c:pt>
                <c:pt idx="43989">
                  <c:v>0.17224048438571021</c:v>
                </c:pt>
                <c:pt idx="43990">
                  <c:v>0.17185452931160033</c:v>
                </c:pt>
                <c:pt idx="43991">
                  <c:v>0.17146845461988577</c:v>
                </c:pt>
                <c:pt idx="43992">
                  <c:v>0.17108237917056332</c:v>
                </c:pt>
                <c:pt idx="43993">
                  <c:v>0.17049990464250259</c:v>
                </c:pt>
                <c:pt idx="43994">
                  <c:v>0.17049990464249964</c:v>
                </c:pt>
                <c:pt idx="43995">
                  <c:v>0.17049990464250259</c:v>
                </c:pt>
                <c:pt idx="43996">
                  <c:v>0.17108244203568829</c:v>
                </c:pt>
                <c:pt idx="43997">
                  <c:v>0.17049981565156902</c:v>
                </c:pt>
                <c:pt idx="43998">
                  <c:v>0.16991719090022234</c:v>
                </c:pt>
                <c:pt idx="43999">
                  <c:v>0.16680803051014498</c:v>
                </c:pt>
                <c:pt idx="44000">
                  <c:v>0.16486414982210545</c:v>
                </c:pt>
                <c:pt idx="44001">
                  <c:v>0.1629202609608609</c:v>
                </c:pt>
                <c:pt idx="44002">
                  <c:v>0.16389238580735149</c:v>
                </c:pt>
                <c:pt idx="44003">
                  <c:v>0.1636991688641137</c:v>
                </c:pt>
                <c:pt idx="44004">
                  <c:v>0.16350595292199763</c:v>
                </c:pt>
                <c:pt idx="44005">
                  <c:v>0.16350580642120968</c:v>
                </c:pt>
                <c:pt idx="44006">
                  <c:v>0.16253370162077127</c:v>
                </c:pt>
                <c:pt idx="44007">
                  <c:v>0.16156160049827348</c:v>
                </c:pt>
                <c:pt idx="44008">
                  <c:v>0.15903497805676023</c:v>
                </c:pt>
                <c:pt idx="44009">
                  <c:v>0.15806284071580301</c:v>
                </c:pt>
                <c:pt idx="44010">
                  <c:v>0.15709070882365112</c:v>
                </c:pt>
                <c:pt idx="44011">
                  <c:v>0.15689750270268155</c:v>
                </c:pt>
                <c:pt idx="44012">
                  <c:v>0.15553924916532127</c:v>
                </c:pt>
                <c:pt idx="44013">
                  <c:v>0.15418100324136025</c:v>
                </c:pt>
                <c:pt idx="44014">
                  <c:v>0.15262637214197666</c:v>
                </c:pt>
                <c:pt idx="44015">
                  <c:v>0.15165433168992171</c:v>
                </c:pt>
                <c:pt idx="44016">
                  <c:v>0.15068229396226943</c:v>
                </c:pt>
                <c:pt idx="44017">
                  <c:v>0.15009971420788637</c:v>
                </c:pt>
                <c:pt idx="44018">
                  <c:v>0.15068235518202311</c:v>
                </c:pt>
                <c:pt idx="44019">
                  <c:v>0.15126499942171098</c:v>
                </c:pt>
                <c:pt idx="44020">
                  <c:v>0.15184764692694999</c:v>
                </c:pt>
                <c:pt idx="44021">
                  <c:v>0.15243027859706504</c:v>
                </c:pt>
                <c:pt idx="44022">
                  <c:v>0.15301291304289855</c:v>
                </c:pt>
                <c:pt idx="44023">
                  <c:v>0.15301302266791678</c:v>
                </c:pt>
                <c:pt idx="44024">
                  <c:v>0.1524305364561791</c:v>
                </c:pt>
                <c:pt idx="44025">
                  <c:v>0.15184804918313732</c:v>
                </c:pt>
                <c:pt idx="44026">
                  <c:v>0.15029689802678836</c:v>
                </c:pt>
                <c:pt idx="44027">
                  <c:v>0.14932827376348015</c:v>
                </c:pt>
                <c:pt idx="44028">
                  <c:v>0.1483596477353748</c:v>
                </c:pt>
                <c:pt idx="44029">
                  <c:v>0.14835968541167105</c:v>
                </c:pt>
                <c:pt idx="44030">
                  <c:v>0.14816681999264936</c:v>
                </c:pt>
                <c:pt idx="44031">
                  <c:v>0.14797395267960803</c:v>
                </c:pt>
                <c:pt idx="44032">
                  <c:v>0.14700214513832294</c:v>
                </c:pt>
                <c:pt idx="44033">
                  <c:v>0.145640667451581</c:v>
                </c:pt>
                <c:pt idx="44034">
                  <c:v>0.14427918976483906</c:v>
                </c:pt>
                <c:pt idx="44035">
                  <c:v>0.14369665041232269</c:v>
                </c:pt>
                <c:pt idx="44036">
                  <c:v>0.14369671983980295</c:v>
                </c:pt>
                <c:pt idx="44037">
                  <c:v>0.14369678926728913</c:v>
                </c:pt>
                <c:pt idx="44038">
                  <c:v>0.1427281734734181</c:v>
                </c:pt>
                <c:pt idx="44039">
                  <c:v>0.1417596660533986</c:v>
                </c:pt>
                <c:pt idx="44040">
                  <c:v>0.14079114872335849</c:v>
                </c:pt>
                <c:pt idx="44041">
                  <c:v>0.14040184421536622</c:v>
                </c:pt>
                <c:pt idx="44042">
                  <c:v>0.14001242931681579</c:v>
                </c:pt>
                <c:pt idx="44043">
                  <c:v>0.13962301294457025</c:v>
                </c:pt>
                <c:pt idx="44044">
                  <c:v>0.13962307466348528</c:v>
                </c:pt>
                <c:pt idx="44045">
                  <c:v>0.13845800893901683</c:v>
                </c:pt>
                <c:pt idx="44046">
                  <c:v>0.13729293994899427</c:v>
                </c:pt>
                <c:pt idx="44047">
                  <c:v>0.13671042504729206</c:v>
                </c:pt>
                <c:pt idx="44048">
                  <c:v>0.13671052289136804</c:v>
                </c:pt>
                <c:pt idx="44049">
                  <c:v>0.13671062073544402</c:v>
                </c:pt>
                <c:pt idx="44050">
                  <c:v>0.13612815547011761</c:v>
                </c:pt>
                <c:pt idx="44051">
                  <c:v>0.13554562436311637</c:v>
                </c:pt>
                <c:pt idx="44052">
                  <c:v>0.1349630919498947</c:v>
                </c:pt>
                <c:pt idx="44053">
                  <c:v>0.13496312329918564</c:v>
                </c:pt>
                <c:pt idx="44054">
                  <c:v>0.1349631037058788</c:v>
                </c:pt>
                <c:pt idx="44055">
                  <c:v>0.13496308411257196</c:v>
                </c:pt>
                <c:pt idx="44056">
                  <c:v>0.13457357897774816</c:v>
                </c:pt>
                <c:pt idx="44057">
                  <c:v>0.13301885636129246</c:v>
                </c:pt>
                <c:pt idx="44058">
                  <c:v>0.13146414681637292</c:v>
                </c:pt>
                <c:pt idx="44059">
                  <c:v>0.13029893097218462</c:v>
                </c:pt>
                <c:pt idx="44060">
                  <c:v>0.1293268735087075</c:v>
                </c:pt>
                <c:pt idx="44061">
                  <c:v>0.12835481781609215</c:v>
                </c:pt>
                <c:pt idx="44062">
                  <c:v>0.1273827638943385</c:v>
                </c:pt>
                <c:pt idx="44063">
                  <c:v>0.12738279245858081</c:v>
                </c:pt>
                <c:pt idx="44064">
                  <c:v>0.12738282102282314</c:v>
                </c:pt>
                <c:pt idx="44065">
                  <c:v>0.12738284958706544</c:v>
                </c:pt>
                <c:pt idx="44066">
                  <c:v>0.12738290671555008</c:v>
                </c:pt>
                <c:pt idx="44067">
                  <c:v>0.12738296384403469</c:v>
                </c:pt>
                <c:pt idx="44068">
                  <c:v>0.12738302097251933</c:v>
                </c:pt>
                <c:pt idx="44069">
                  <c:v>0.12893773755400181</c:v>
                </c:pt>
                <c:pt idx="44070">
                  <c:v>0.1304924693856081</c:v>
                </c:pt>
                <c:pt idx="44071">
                  <c:v>0.13360184832409491</c:v>
                </c:pt>
                <c:pt idx="44072">
                  <c:v>0.13515654528521312</c:v>
                </c:pt>
                <c:pt idx="44073">
                  <c:v>0.13671124943567542</c:v>
                </c:pt>
                <c:pt idx="44074">
                  <c:v>0.13612874326932103</c:v>
                </c:pt>
                <c:pt idx="44075">
                  <c:v>0.1351566241995904</c:v>
                </c:pt>
                <c:pt idx="44076">
                  <c:v>0.13418450867158177</c:v>
                </c:pt>
                <c:pt idx="44077">
                  <c:v>0.13437754004824481</c:v>
                </c:pt>
                <c:pt idx="44078">
                  <c:v>0.1349601626662521</c:v>
                </c:pt>
                <c:pt idx="44079">
                  <c:v>0.13554278740686762</c:v>
                </c:pt>
                <c:pt idx="44080">
                  <c:v>0.13593233231470478</c:v>
                </c:pt>
                <c:pt idx="44081">
                  <c:v>0.13671140140626301</c:v>
                </c:pt>
                <c:pt idx="44082">
                  <c:v>0.13749047486432814</c:v>
                </c:pt>
                <c:pt idx="44083">
                  <c:v>0.13690798055542167</c:v>
                </c:pt>
                <c:pt idx="44084">
                  <c:v>0.13593591879891109</c:v>
                </c:pt>
                <c:pt idx="44085">
                  <c:v>0.13496385608885958</c:v>
                </c:pt>
                <c:pt idx="44086">
                  <c:v>0.13593594718308158</c:v>
                </c:pt>
                <c:pt idx="44087">
                  <c:v>0.13632541722956137</c:v>
                </c:pt>
                <c:pt idx="44088">
                  <c:v>0.13671488656648062</c:v>
                </c:pt>
                <c:pt idx="44089">
                  <c:v>0.13516020574861592</c:v>
                </c:pt>
                <c:pt idx="44090">
                  <c:v>0.13418810435624515</c:v>
                </c:pt>
                <c:pt idx="44091">
                  <c:v>0.13321600487095622</c:v>
                </c:pt>
                <c:pt idx="44092">
                  <c:v>0.13321597915474101</c:v>
                </c:pt>
                <c:pt idx="44093">
                  <c:v>0.13321596813350592</c:v>
                </c:pt>
                <c:pt idx="44094">
                  <c:v>0.13321595711227083</c:v>
                </c:pt>
                <c:pt idx="44095">
                  <c:v>0.13321594609103574</c:v>
                </c:pt>
                <c:pt idx="44096">
                  <c:v>0.13282640317611633</c:v>
                </c:pt>
                <c:pt idx="44097">
                  <c:v>0.13243686173489347</c:v>
                </c:pt>
                <c:pt idx="44098">
                  <c:v>0.13262989504079747</c:v>
                </c:pt>
                <c:pt idx="44099">
                  <c:v>0.13262987169513915</c:v>
                </c:pt>
                <c:pt idx="44100">
                  <c:v>0.1326298483494808</c:v>
                </c:pt>
                <c:pt idx="44101">
                  <c:v>0.13088210995940011</c:v>
                </c:pt>
                <c:pt idx="44102">
                  <c:v>0.12971698728884989</c:v>
                </c:pt>
                <c:pt idx="44103">
                  <c:v>0.12855186249569148</c:v>
                </c:pt>
                <c:pt idx="44104">
                  <c:v>0.12855188212678539</c:v>
                </c:pt>
                <c:pt idx="44105">
                  <c:v>0.12913440422039896</c:v>
                </c:pt>
                <c:pt idx="44106">
                  <c:v>0.12971692361993287</c:v>
                </c:pt>
                <c:pt idx="44107">
                  <c:v>0.12990995118150067</c:v>
                </c:pt>
                <c:pt idx="44108">
                  <c:v>0.12796914282643737</c:v>
                </c:pt>
                <c:pt idx="44109">
                  <c:v>0.1260283382790082</c:v>
                </c:pt>
                <c:pt idx="44110">
                  <c:v>0.12447702553689106</c:v>
                </c:pt>
                <c:pt idx="44111">
                  <c:v>0.12486322713305446</c:v>
                </c:pt>
                <c:pt idx="44112">
                  <c:v>0.12524943056912269</c:v>
                </c:pt>
                <c:pt idx="44113">
                  <c:v>0.12505306416362305</c:v>
                </c:pt>
                <c:pt idx="44114">
                  <c:v>0.12447046799984407</c:v>
                </c:pt>
                <c:pt idx="44115">
                  <c:v>0.12388787346884361</c:v>
                </c:pt>
                <c:pt idx="44116">
                  <c:v>0.123887849802928</c:v>
                </c:pt>
                <c:pt idx="44117">
                  <c:v>0.1235016503139781</c:v>
                </c:pt>
                <c:pt idx="44118">
                  <c:v>0.12311545266493301</c:v>
                </c:pt>
                <c:pt idx="44119">
                  <c:v>0.12272925685579275</c:v>
                </c:pt>
                <c:pt idx="44120">
                  <c:v>0.12214661749577128</c:v>
                </c:pt>
                <c:pt idx="44121">
                  <c:v>0.12156398385046431</c:v>
                </c:pt>
                <c:pt idx="44122">
                  <c:v>0.12098135591987183</c:v>
                </c:pt>
                <c:pt idx="44123">
                  <c:v>0.12039878721821312</c:v>
                </c:pt>
                <c:pt idx="44124">
                  <c:v>0.11981621957785854</c:v>
                </c:pt>
                <c:pt idx="44125">
                  <c:v>0.11923365299880807</c:v>
                </c:pt>
                <c:pt idx="44126">
                  <c:v>0.11923364185511481</c:v>
                </c:pt>
                <c:pt idx="44127">
                  <c:v>0.11923363071142155</c:v>
                </c:pt>
                <c:pt idx="44128">
                  <c:v>0.11865106625497784</c:v>
                </c:pt>
                <c:pt idx="44129">
                  <c:v>0.1180685075132516</c:v>
                </c:pt>
                <c:pt idx="44130">
                  <c:v>0.11748594934299383</c:v>
                </c:pt>
                <c:pt idx="44131">
                  <c:v>0.11806849665529406</c:v>
                </c:pt>
                <c:pt idx="44132">
                  <c:v>0.11767896410359968</c:v>
                </c:pt>
                <c:pt idx="44133">
                  <c:v>0.11728943553634717</c:v>
                </c:pt>
                <c:pt idx="44134">
                  <c:v>0.11573482392133949</c:v>
                </c:pt>
                <c:pt idx="44135">
                  <c:v>0.11398716203869161</c:v>
                </c:pt>
                <c:pt idx="44136">
                  <c:v>0.11223951583068624</c:v>
                </c:pt>
                <c:pt idx="44137">
                  <c:v>0.11068828304045716</c:v>
                </c:pt>
                <c:pt idx="44138">
                  <c:v>0.11088468731655629</c:v>
                </c:pt>
                <c:pt idx="44139">
                  <c:v>0.11108109225322681</c:v>
                </c:pt>
                <c:pt idx="44140">
                  <c:v>0.11049856049871493</c:v>
                </c:pt>
                <c:pt idx="44141">
                  <c:v>0.10816840357148005</c:v>
                </c:pt>
                <c:pt idx="44142">
                  <c:v>0.10583825644089713</c:v>
                </c:pt>
                <c:pt idx="44143">
                  <c:v>0.10467318899501525</c:v>
                </c:pt>
                <c:pt idx="44144">
                  <c:v>0.10467320432117976</c:v>
                </c:pt>
                <c:pt idx="44145">
                  <c:v>0.10467321964734426</c:v>
                </c:pt>
                <c:pt idx="44146">
                  <c:v>0.10370125301680336</c:v>
                </c:pt>
                <c:pt idx="44147">
                  <c:v>0.10020615669364412</c:v>
                </c:pt>
                <c:pt idx="44148">
                  <c:v>9.6711105924920299E-2</c:v>
                </c:pt>
                <c:pt idx="44149">
                  <c:v>9.3605551620283722E-2</c:v>
                </c:pt>
                <c:pt idx="44150">
                  <c:v>9.3023056226284248E-2</c:v>
                </c:pt>
                <c:pt idx="44151">
                  <c:v>9.2440562220141034E-2</c:v>
                </c:pt>
                <c:pt idx="44152">
                  <c:v>9.1468620084035682E-2</c:v>
                </c:pt>
                <c:pt idx="44153">
                  <c:v>9.1079185069691704E-2</c:v>
                </c:pt>
                <c:pt idx="44154">
                  <c:v>9.0689750764902363E-2</c:v>
                </c:pt>
                <c:pt idx="44155">
                  <c:v>9.1272273993762948E-2</c:v>
                </c:pt>
                <c:pt idx="44156">
                  <c:v>9.1272273993762948E-2</c:v>
                </c:pt>
                <c:pt idx="44157">
                  <c:v>9.1272273993762948E-2</c:v>
                </c:pt>
                <c:pt idx="44158">
                  <c:v>9.0689765623161528E-2</c:v>
                </c:pt>
                <c:pt idx="44159">
                  <c:v>9.0493353952689828E-2</c:v>
                </c:pt>
                <c:pt idx="44160">
                  <c:v>9.0296941731739522E-2</c:v>
                </c:pt>
                <c:pt idx="44161">
                  <c:v>9.0296918322402928E-2</c:v>
                </c:pt>
                <c:pt idx="44162">
                  <c:v>8.9910776506818196E-2</c:v>
                </c:pt>
                <c:pt idx="44163">
                  <c:v>8.9524633771281045E-2</c:v>
                </c:pt>
                <c:pt idx="44164">
                  <c:v>8.8942100051838904E-2</c:v>
                </c:pt>
                <c:pt idx="44165">
                  <c:v>8.8359587150285274E-2</c:v>
                </c:pt>
                <c:pt idx="44166">
                  <c:v>8.7777074248731643E-2</c:v>
                </c:pt>
                <c:pt idx="44167">
                  <c:v>8.8359587150285274E-2</c:v>
                </c:pt>
                <c:pt idx="44168">
                  <c:v>8.7391057216620258E-2</c:v>
                </c:pt>
                <c:pt idx="44169">
                  <c:v>8.6422537735984434E-2</c:v>
                </c:pt>
                <c:pt idx="44170">
                  <c:v>8.4871525236103085E-2</c:v>
                </c:pt>
                <c:pt idx="44171">
                  <c:v>8.4289106112781009E-2</c:v>
                </c:pt>
                <c:pt idx="44172">
                  <c:v>8.3706691316314197E-2</c:v>
                </c:pt>
                <c:pt idx="44173">
                  <c:v>8.1569846043330049E-2</c:v>
                </c:pt>
                <c:pt idx="44174">
                  <c:v>7.9626047131690122E-2</c:v>
                </c:pt>
                <c:pt idx="44175">
                  <c:v>7.7682259117660843E-2</c:v>
                </c:pt>
                <c:pt idx="44176">
                  <c:v>7.6710411649416485E-2</c:v>
                </c:pt>
                <c:pt idx="44177">
                  <c:v>7.6517442575735603E-2</c:v>
                </c:pt>
                <c:pt idx="44178">
                  <c:v>7.6324474584354624E-2</c:v>
                </c:pt>
                <c:pt idx="44179">
                  <c:v>7.729648204594447E-2</c:v>
                </c:pt>
                <c:pt idx="44180">
                  <c:v>7.6907089933245076E-2</c:v>
                </c:pt>
                <c:pt idx="44181">
                  <c:v>7.6517698912171292E-2</c:v>
                </c:pt>
                <c:pt idx="44182">
                  <c:v>7.4963339510374483E-2</c:v>
                </c:pt>
                <c:pt idx="44183">
                  <c:v>7.4770355184237247E-2</c:v>
                </c:pt>
                <c:pt idx="44184">
                  <c:v>7.4577371669825671E-2</c:v>
                </c:pt>
                <c:pt idx="44185">
                  <c:v>7.5549351091993927E-2</c:v>
                </c:pt>
                <c:pt idx="44186">
                  <c:v>7.5742476434892486E-2</c:v>
                </c:pt>
                <c:pt idx="44187">
                  <c:v>7.5935600857835656E-2</c:v>
                </c:pt>
                <c:pt idx="44188">
                  <c:v>7.340938935304292E-2</c:v>
                </c:pt>
                <c:pt idx="44189">
                  <c:v>7.1272563792792953E-2</c:v>
                </c:pt>
                <c:pt idx="44190">
                  <c:v>6.9135742126009994E-2</c:v>
                </c:pt>
                <c:pt idx="44191">
                  <c:v>7.0107678276363064E-2</c:v>
                </c:pt>
                <c:pt idx="44192">
                  <c:v>7.1079630276765393E-2</c:v>
                </c:pt>
                <c:pt idx="44193">
                  <c:v>7.2051579552766531E-2</c:v>
                </c:pt>
                <c:pt idx="44194">
                  <c:v>7.1662203825435006E-2</c:v>
                </c:pt>
                <c:pt idx="44195">
                  <c:v>7.0690390227720307E-2</c:v>
                </c:pt>
                <c:pt idx="44196">
                  <c:v>6.9718581125268519E-2</c:v>
                </c:pt>
                <c:pt idx="44197">
                  <c:v>7.0108089352337477E-2</c:v>
                </c:pt>
                <c:pt idx="44198">
                  <c:v>7.1079997798684763E-2</c:v>
                </c:pt>
                <c:pt idx="44199">
                  <c:v>7.2051905291494064E-2</c:v>
                </c:pt>
                <c:pt idx="44200">
                  <c:v>7.0497565081108049E-2</c:v>
                </c:pt>
                <c:pt idx="44201">
                  <c:v>6.8360720812279369E-2</c:v>
                </c:pt>
                <c:pt idx="44202">
                  <c:v>6.6223874446968367E-2</c:v>
                </c:pt>
                <c:pt idx="44203">
                  <c:v>6.5058916810609824E-2</c:v>
                </c:pt>
                <c:pt idx="44204">
                  <c:v>6.5641426204960052E-2</c:v>
                </c:pt>
                <c:pt idx="44205">
                  <c:v>6.6223934456370342E-2</c:v>
                </c:pt>
                <c:pt idx="44206">
                  <c:v>6.8553842871433013E-2</c:v>
                </c:pt>
                <c:pt idx="44207">
                  <c:v>6.9136469183245119E-2</c:v>
                </c:pt>
                <c:pt idx="44208">
                  <c:v>6.9719090596730551E-2</c:v>
                </c:pt>
                <c:pt idx="44209">
                  <c:v>6.9526203552762733E-2</c:v>
                </c:pt>
                <c:pt idx="44210">
                  <c:v>6.8361400480534684E-2</c:v>
                </c:pt>
                <c:pt idx="44211">
                  <c:v>6.7196604429243079E-2</c:v>
                </c:pt>
                <c:pt idx="44212">
                  <c:v>6.622485745810322E-2</c:v>
                </c:pt>
                <c:pt idx="44213">
                  <c:v>6.7389691485420553E-2</c:v>
                </c:pt>
                <c:pt idx="44214">
                  <c:v>6.8554529921234897E-2</c:v>
                </c:pt>
                <c:pt idx="44215">
                  <c:v>6.855445717478395E-2</c:v>
                </c:pt>
                <c:pt idx="44216">
                  <c:v>6.8943829142766366E-2</c:v>
                </c:pt>
                <c:pt idx="44217">
                  <c:v>6.9333201984050463E-2</c:v>
                </c:pt>
                <c:pt idx="44218">
                  <c:v>7.0305035453343601E-2</c:v>
                </c:pt>
                <c:pt idx="44219">
                  <c:v>7.0887426876394877E-2</c:v>
                </c:pt>
                <c:pt idx="44220">
                  <c:v>7.1469820503693188E-2</c:v>
                </c:pt>
                <c:pt idx="44221">
                  <c:v>7.2052216335238506E-2</c:v>
                </c:pt>
                <c:pt idx="44222">
                  <c:v>7.3023907072892441E-2</c:v>
                </c:pt>
                <c:pt idx="44223">
                  <c:v>7.3995608708154068E-2</c:v>
                </c:pt>
                <c:pt idx="44224">
                  <c:v>7.5549794098762113E-2</c:v>
                </c:pt>
                <c:pt idx="44225">
                  <c:v>7.7683226786300463E-2</c:v>
                </c:pt>
                <c:pt idx="44226">
                  <c:v>7.9816671435089109E-2</c:v>
                </c:pt>
                <c:pt idx="44227">
                  <c:v>8.0785172533003075E-2</c:v>
                </c:pt>
                <c:pt idx="44228">
                  <c:v>8.0785172533004546E-2</c:v>
                </c:pt>
                <c:pt idx="44229">
                  <c:v>8.0785172533003075E-2</c:v>
                </c:pt>
                <c:pt idx="44230">
                  <c:v>8.1367650289062565E-2</c:v>
                </c:pt>
                <c:pt idx="44231">
                  <c:v>8.1367601789330321E-2</c:v>
                </c:pt>
                <c:pt idx="44232">
                  <c:v>8.1367553289598077E-2</c:v>
                </c:pt>
                <c:pt idx="44233">
                  <c:v>8.1949985852297333E-2</c:v>
                </c:pt>
                <c:pt idx="44234">
                  <c:v>8.3697386581356559E-2</c:v>
                </c:pt>
                <c:pt idx="44235">
                  <c:v>8.5444793678243466E-2</c:v>
                </c:pt>
                <c:pt idx="44236">
                  <c:v>8.5637806325569749E-2</c:v>
                </c:pt>
                <c:pt idx="44237">
                  <c:v>8.4665852191363009E-2</c:v>
                </c:pt>
                <c:pt idx="44238">
                  <c:v>8.3693894787871578E-2</c:v>
                </c:pt>
                <c:pt idx="44239">
                  <c:v>8.4665777065026523E-2</c:v>
                </c:pt>
                <c:pt idx="44240">
                  <c:v>8.6027084328484424E-2</c:v>
                </c:pt>
                <c:pt idx="44241">
                  <c:v>8.7388397888394378E-2</c:v>
                </c:pt>
                <c:pt idx="44242">
                  <c:v>8.7195298300431157E-2</c:v>
                </c:pt>
                <c:pt idx="44243">
                  <c:v>8.7195280258261121E-2</c:v>
                </c:pt>
                <c:pt idx="44244">
                  <c:v>8.7195262216091071E-2</c:v>
                </c:pt>
                <c:pt idx="44245">
                  <c:v>8.7777736992333683E-2</c:v>
                </c:pt>
                <c:pt idx="44246">
                  <c:v>8.8360168418387897E-2</c:v>
                </c:pt>
                <c:pt idx="44247">
                  <c:v>8.8942603681461729E-2</c:v>
                </c:pt>
                <c:pt idx="44248">
                  <c:v>8.952504278156112E-2</c:v>
                </c:pt>
                <c:pt idx="44249">
                  <c:v>9.0496921966239138E-2</c:v>
                </c:pt>
                <c:pt idx="44250">
                  <c:v>9.146880837058273E-2</c:v>
                </c:pt>
                <c:pt idx="44251">
                  <c:v>9.2051255751651823E-2</c:v>
                </c:pt>
                <c:pt idx="44252">
                  <c:v>9.1661758991567144E-2</c:v>
                </c:pt>
                <c:pt idx="44253">
                  <c:v>9.1272259666157332E-2</c:v>
                </c:pt>
                <c:pt idx="44254">
                  <c:v>9.0689697046586137E-2</c:v>
                </c:pt>
                <c:pt idx="44255">
                  <c:v>9.0689647900042997E-2</c:v>
                </c:pt>
                <c:pt idx="44256">
                  <c:v>9.0689598753496872E-2</c:v>
                </c:pt>
                <c:pt idx="44257">
                  <c:v>9.1854581777885705E-2</c:v>
                </c:pt>
                <c:pt idx="44258">
                  <c:v>9.3019561046887772E-2</c:v>
                </c:pt>
                <c:pt idx="44259">
                  <c:v>9.4184549132880865E-2</c:v>
                </c:pt>
                <c:pt idx="44260">
                  <c:v>9.5156481370169188E-2</c:v>
                </c:pt>
                <c:pt idx="44261">
                  <c:v>9.5932033057919933E-2</c:v>
                </c:pt>
                <c:pt idx="44262">
                  <c:v>9.6707589745697459E-2</c:v>
                </c:pt>
                <c:pt idx="44263">
                  <c:v>9.7093689634871125E-2</c:v>
                </c:pt>
                <c:pt idx="44264">
                  <c:v>9.7093647985098896E-2</c:v>
                </c:pt>
                <c:pt idx="44265">
                  <c:v>9.7093606335326668E-2</c:v>
                </c:pt>
                <c:pt idx="44266">
                  <c:v>9.7676100364328736E-2</c:v>
                </c:pt>
                <c:pt idx="44267">
                  <c:v>9.9423684041691912E-2</c:v>
                </c:pt>
                <c:pt idx="44268">
                  <c:v>0.10117127849537681</c:v>
                </c:pt>
                <c:pt idx="44269">
                  <c:v>0.10233634265844679</c:v>
                </c:pt>
                <c:pt idx="44270">
                  <c:v>0.10233633187443067</c:v>
                </c:pt>
                <c:pt idx="44271">
                  <c:v>0.10233632109041453</c:v>
                </c:pt>
                <c:pt idx="44272">
                  <c:v>0.1017537651983452</c:v>
                </c:pt>
                <c:pt idx="44273">
                  <c:v>0.10117120661219912</c:v>
                </c:pt>
                <c:pt idx="44274">
                  <c:v>0.10058864533197041</c:v>
                </c:pt>
                <c:pt idx="44275">
                  <c:v>0.10058863050683475</c:v>
                </c:pt>
                <c:pt idx="44276">
                  <c:v>0.10058862152190405</c:v>
                </c:pt>
                <c:pt idx="44277">
                  <c:v>0.10058861253697335</c:v>
                </c:pt>
                <c:pt idx="44278">
                  <c:v>0.10175370674871188</c:v>
                </c:pt>
                <c:pt idx="44279">
                  <c:v>0.10233625377200935</c:v>
                </c:pt>
                <c:pt idx="44280">
                  <c:v>0.10291880193824973</c:v>
                </c:pt>
                <c:pt idx="44281">
                  <c:v>0.10175369130918759</c:v>
                </c:pt>
                <c:pt idx="44282">
                  <c:v>0.10078498575907918</c:v>
                </c:pt>
                <c:pt idx="44283">
                  <c:v>9.9816279394452007E-2</c:v>
                </c:pt>
                <c:pt idx="44284">
                  <c:v>0.10001268031029605</c:v>
                </c:pt>
                <c:pt idx="44285">
                  <c:v>0.10059522224073475</c:v>
                </c:pt>
                <c:pt idx="44286">
                  <c:v>0.1011777663754175</c:v>
                </c:pt>
                <c:pt idx="44287">
                  <c:v>0.10001264065274326</c:v>
                </c:pt>
                <c:pt idx="44288">
                  <c:v>9.768242886494756E-2</c:v>
                </c:pt>
                <c:pt idx="44289">
                  <c:v>9.5352225894139928E-2</c:v>
                </c:pt>
                <c:pt idx="44290">
                  <c:v>9.4769693882815767E-2</c:v>
                </c:pt>
                <c:pt idx="44291">
                  <c:v>9.5352247930312259E-2</c:v>
                </c:pt>
                <c:pt idx="44292">
                  <c:v>9.5934801977811721E-2</c:v>
                </c:pt>
                <c:pt idx="44293">
                  <c:v>9.5352247930312259E-2</c:v>
                </c:pt>
                <c:pt idx="44294">
                  <c:v>9.4769711022294173E-2</c:v>
                </c:pt>
                <c:pt idx="44295">
                  <c:v>9.4187175747048685E-2</c:v>
                </c:pt>
                <c:pt idx="44296">
                  <c:v>9.3797716348599625E-2</c:v>
                </c:pt>
                <c:pt idx="44297">
                  <c:v>9.3408238994285853E-2</c:v>
                </c:pt>
                <c:pt idx="44298">
                  <c:v>9.3018761639970596E-2</c:v>
                </c:pt>
                <c:pt idx="44299">
                  <c:v>9.3018761639970596E-2</c:v>
                </c:pt>
                <c:pt idx="44300">
                  <c:v>9.3601313238305214E-2</c:v>
                </c:pt>
                <c:pt idx="44301">
                  <c:v>9.4183864836639833E-2</c:v>
                </c:pt>
                <c:pt idx="44302">
                  <c:v>9.4766416434974451E-2</c:v>
                </c:pt>
                <c:pt idx="44303">
                  <c:v>9.4766404434074025E-2</c:v>
                </c:pt>
                <c:pt idx="44304">
                  <c:v>9.4766392433173585E-2</c:v>
                </c:pt>
                <c:pt idx="44305">
                  <c:v>9.4766380432273159E-2</c:v>
                </c:pt>
                <c:pt idx="44306">
                  <c:v>9.4766363288129679E-2</c:v>
                </c:pt>
                <c:pt idx="44307">
                  <c:v>9.4766346143986199E-2</c:v>
                </c:pt>
                <c:pt idx="44308">
                  <c:v>9.4766328999842719E-2</c:v>
                </c:pt>
                <c:pt idx="44309">
                  <c:v>9.476632385659968E-2</c:v>
                </c:pt>
                <c:pt idx="44310">
                  <c:v>9.476631871335664E-2</c:v>
                </c:pt>
                <c:pt idx="44311">
                  <c:v>9.47663135701136E-2</c:v>
                </c:pt>
                <c:pt idx="44312">
                  <c:v>9.476630756966338E-2</c:v>
                </c:pt>
                <c:pt idx="44313">
                  <c:v>9.476630156921316E-2</c:v>
                </c:pt>
                <c:pt idx="44314">
                  <c:v>9.321502855788899E-2</c:v>
                </c:pt>
                <c:pt idx="44315">
                  <c:v>9.1663711040837828E-2</c:v>
                </c:pt>
                <c:pt idx="44316">
                  <c:v>9.0112383306342178E-2</c:v>
                </c:pt>
                <c:pt idx="44317">
                  <c:v>9.0112327691440494E-2</c:v>
                </c:pt>
                <c:pt idx="44318">
                  <c:v>9.1080976647680154E-2</c:v>
                </c:pt>
                <c:pt idx="44319">
                  <c:v>9.2049634156398233E-2</c:v>
                </c:pt>
                <c:pt idx="44320">
                  <c:v>9.3018300217594746E-2</c:v>
                </c:pt>
                <c:pt idx="44321">
                  <c:v>9.3600833488023616E-2</c:v>
                </c:pt>
                <c:pt idx="44322">
                  <c:v>9.4183370024003607E-2</c:v>
                </c:pt>
                <c:pt idx="44323">
                  <c:v>9.3211264897241852E-2</c:v>
                </c:pt>
                <c:pt idx="44324">
                  <c:v>9.1656569440842939E-2</c:v>
                </c:pt>
                <c:pt idx="44325">
                  <c:v>9.0101863745075186E-2</c:v>
                </c:pt>
                <c:pt idx="44326">
                  <c:v>9.0101808097284741E-2</c:v>
                </c:pt>
                <c:pt idx="44327">
                  <c:v>8.9519153130261375E-2</c:v>
                </c:pt>
                <c:pt idx="44328">
                  <c:v>8.8936493264911307E-2</c:v>
                </c:pt>
                <c:pt idx="44329">
                  <c:v>8.7771239675616924E-2</c:v>
                </c:pt>
                <c:pt idx="44330">
                  <c:v>8.8353772323725044E-2</c:v>
                </c:pt>
                <c:pt idx="44331">
                  <c:v>8.8936308482300622E-2</c:v>
                </c:pt>
                <c:pt idx="44332">
                  <c:v>9.0684036333981297E-2</c:v>
                </c:pt>
                <c:pt idx="44333">
                  <c:v>9.1266630425300102E-2</c:v>
                </c:pt>
                <c:pt idx="44334">
                  <c:v>9.1849224516618908E-2</c:v>
                </c:pt>
                <c:pt idx="44335">
                  <c:v>9.0294530570070905E-2</c:v>
                </c:pt>
                <c:pt idx="44336">
                  <c:v>8.7574593999482725E-2</c:v>
                </c:pt>
                <c:pt idx="44337">
                  <c:v>8.4854642183437301E-2</c:v>
                </c:pt>
                <c:pt idx="44338">
                  <c:v>8.3106783150367347E-2</c:v>
                </c:pt>
                <c:pt idx="44339">
                  <c:v>8.3689360907867355E-2</c:v>
                </c:pt>
                <c:pt idx="44340">
                  <c:v>8.4271939726668507E-2</c:v>
                </c:pt>
                <c:pt idx="44341">
                  <c:v>8.5437120188376958E-2</c:v>
                </c:pt>
                <c:pt idx="44342">
                  <c:v>8.4854457542643341E-2</c:v>
                </c:pt>
                <c:pt idx="44343">
                  <c:v>8.4271791631358589E-2</c:v>
                </c:pt>
                <c:pt idx="44344">
                  <c:v>8.4271727934452589E-2</c:v>
                </c:pt>
                <c:pt idx="44345">
                  <c:v>8.4271610095172256E-2</c:v>
                </c:pt>
                <c:pt idx="44346">
                  <c:v>8.4271492255894878E-2</c:v>
                </c:pt>
                <c:pt idx="44347">
                  <c:v>8.5243508394987122E-2</c:v>
                </c:pt>
                <c:pt idx="44348">
                  <c:v>8.7963468660181093E-2</c:v>
                </c:pt>
                <c:pt idx="44349">
                  <c:v>9.068343388014917E-2</c:v>
                </c:pt>
                <c:pt idx="44350">
                  <c:v>9.1266035152648167E-2</c:v>
                </c:pt>
                <c:pt idx="44351">
                  <c:v>9.0100751973261922E-2</c:v>
                </c:pt>
                <c:pt idx="44352">
                  <c:v>8.8935461772940719E-2</c:v>
                </c:pt>
                <c:pt idx="44353">
                  <c:v>9.0490174171018928E-2</c:v>
                </c:pt>
                <c:pt idx="44354">
                  <c:v>9.2044905367007532E-2</c:v>
                </c:pt>
                <c:pt idx="44355">
                  <c:v>9.3599643970202095E-2</c:v>
                </c:pt>
                <c:pt idx="44356">
                  <c:v>9.3016986486371814E-2</c:v>
                </c:pt>
                <c:pt idx="44357">
                  <c:v>9.3016927706451327E-2</c:v>
                </c:pt>
                <c:pt idx="44358">
                  <c:v>9.3016868926530841E-2</c:v>
                </c:pt>
                <c:pt idx="44359">
                  <c:v>9.3016810146610354E-2</c:v>
                </c:pt>
                <c:pt idx="44360">
                  <c:v>9.3599437424092602E-2</c:v>
                </c:pt>
                <c:pt idx="44361">
                  <c:v>9.4182065191407524E-2</c:v>
                </c:pt>
                <c:pt idx="44362">
                  <c:v>9.6316163612629443E-2</c:v>
                </c:pt>
                <c:pt idx="44363">
                  <c:v>9.7867624819295534E-2</c:v>
                </c:pt>
                <c:pt idx="44364">
                  <c:v>9.9419089069458233E-2</c:v>
                </c:pt>
                <c:pt idx="44365">
                  <c:v>0.10000171699351813</c:v>
                </c:pt>
                <c:pt idx="44366">
                  <c:v>0.10058432853081213</c:v>
                </c:pt>
                <c:pt idx="44367">
                  <c:v>0.10116694439495841</c:v>
                </c:pt>
                <c:pt idx="44368">
                  <c:v>0.10155646042996015</c:v>
                </c:pt>
                <c:pt idx="44369">
                  <c:v>0.10252864216678635</c:v>
                </c:pt>
                <c:pt idx="44370">
                  <c:v>0.10350082295007013</c:v>
                </c:pt>
                <c:pt idx="44371">
                  <c:v>0.10466610665170983</c:v>
                </c:pt>
                <c:pt idx="44372">
                  <c:v>0.10622092794145827</c:v>
                </c:pt>
                <c:pt idx="44373">
                  <c:v>0.10777574051684727</c:v>
                </c:pt>
                <c:pt idx="44374">
                  <c:v>0.1097200782238972</c:v>
                </c:pt>
                <c:pt idx="44375">
                  <c:v>0.11127488425885675</c:v>
                </c:pt>
                <c:pt idx="44376">
                  <c:v>0.11282969029381332</c:v>
                </c:pt>
                <c:pt idx="44377">
                  <c:v>0.11341232638828512</c:v>
                </c:pt>
                <c:pt idx="44378">
                  <c:v>0.113994942880117</c:v>
                </c:pt>
                <c:pt idx="44379">
                  <c:v>0.11457755610640068</c:v>
                </c:pt>
                <c:pt idx="44380">
                  <c:v>0.11574279726327388</c:v>
                </c:pt>
                <c:pt idx="44381">
                  <c:v>0.11632538925880863</c:v>
                </c:pt>
                <c:pt idx="44382">
                  <c:v>0.11690797635601666</c:v>
                </c:pt>
                <c:pt idx="44383">
                  <c:v>0.11787675493457668</c:v>
                </c:pt>
                <c:pt idx="44384">
                  <c:v>0.11826292527405233</c:v>
                </c:pt>
                <c:pt idx="44385">
                  <c:v>0.11864909382773506</c:v>
                </c:pt>
                <c:pt idx="44386">
                  <c:v>0.11709763357857522</c:v>
                </c:pt>
                <c:pt idx="44387">
                  <c:v>0.11554616613307073</c:v>
                </c:pt>
                <c:pt idx="44388">
                  <c:v>0.11399471107893623</c:v>
                </c:pt>
                <c:pt idx="44389">
                  <c:v>0.1134120703177586</c:v>
                </c:pt>
                <c:pt idx="44390">
                  <c:v>0.11282944115325579</c:v>
                </c:pt>
                <c:pt idx="44391">
                  <c:v>0.11224681525430114</c:v>
                </c:pt>
                <c:pt idx="44392">
                  <c:v>0.11166419262090059</c:v>
                </c:pt>
                <c:pt idx="44393">
                  <c:v>0.11166417301359854</c:v>
                </c:pt>
                <c:pt idx="44394">
                  <c:v>0.1116641534062965</c:v>
                </c:pt>
                <c:pt idx="44395">
                  <c:v>0.11205031475594164</c:v>
                </c:pt>
                <c:pt idx="44396">
                  <c:v>0.11204698560976073</c:v>
                </c:pt>
                <c:pt idx="44397">
                  <c:v>0.11204365646357982</c:v>
                </c:pt>
                <c:pt idx="44398">
                  <c:v>0.11126796540350453</c:v>
                </c:pt>
                <c:pt idx="44399">
                  <c:v>0.11088178444655734</c:v>
                </c:pt>
                <c:pt idx="44400">
                  <c:v>0.11049560348961016</c:v>
                </c:pt>
                <c:pt idx="44401">
                  <c:v>0.11088178444655734</c:v>
                </c:pt>
                <c:pt idx="44402">
                  <c:v>0.11165748431732285</c:v>
                </c:pt>
                <c:pt idx="44403">
                  <c:v>0.11243318712288582</c:v>
                </c:pt>
                <c:pt idx="44404">
                  <c:v>0.11282270971464774</c:v>
                </c:pt>
                <c:pt idx="44405">
                  <c:v>0.11282270155543497</c:v>
                </c:pt>
                <c:pt idx="44406">
                  <c:v>0.1128226933962222</c:v>
                </c:pt>
                <c:pt idx="44407">
                  <c:v>0.11282268523700942</c:v>
                </c:pt>
                <c:pt idx="44408">
                  <c:v>0.11243316199866837</c:v>
                </c:pt>
                <c:pt idx="44409">
                  <c:v>0.11204364056151203</c:v>
                </c:pt>
                <c:pt idx="44410">
                  <c:v>0.11223671832322973</c:v>
                </c:pt>
                <c:pt idx="44411">
                  <c:v>0.11223668273315415</c:v>
                </c:pt>
                <c:pt idx="44412">
                  <c:v>0.11223664714307856</c:v>
                </c:pt>
                <c:pt idx="44413">
                  <c:v>0.1116540260337559</c:v>
                </c:pt>
                <c:pt idx="44414">
                  <c:v>0.11223657229384743</c:v>
                </c:pt>
                <c:pt idx="44415">
                  <c:v>0.11281910981858966</c:v>
                </c:pt>
                <c:pt idx="44416">
                  <c:v>0.11437370229676644</c:v>
                </c:pt>
                <c:pt idx="44417">
                  <c:v>0.11379441316299149</c:v>
                </c:pt>
                <c:pt idx="44418">
                  <c:v>0.11321513182175311</c:v>
                </c:pt>
                <c:pt idx="44419">
                  <c:v>0.11166381419996957</c:v>
                </c:pt>
                <c:pt idx="44420">
                  <c:v>0.11049868307350795</c:v>
                </c:pt>
                <c:pt idx="44421">
                  <c:v>0.10933355847814862</c:v>
                </c:pt>
                <c:pt idx="44422">
                  <c:v>0.10816844041389155</c:v>
                </c:pt>
                <c:pt idx="44423">
                  <c:v>0.10758588325618937</c:v>
                </c:pt>
                <c:pt idx="44424">
                  <c:v>0.10700332887420566</c:v>
                </c:pt>
                <c:pt idx="44425">
                  <c:v>0.10642077726794041</c:v>
                </c:pt>
                <c:pt idx="44426">
                  <c:v>0.1054487519022652</c:v>
                </c:pt>
                <c:pt idx="44427">
                  <c:v>0.10447673103185588</c:v>
                </c:pt>
                <c:pt idx="44428">
                  <c:v>0.10311524000417276</c:v>
                </c:pt>
                <c:pt idx="44429">
                  <c:v>0.10214322902488161</c:v>
                </c:pt>
                <c:pt idx="44430">
                  <c:v>0.10117122254085782</c:v>
                </c:pt>
                <c:pt idx="44431">
                  <c:v>0.1005886925028566</c:v>
                </c:pt>
                <c:pt idx="44432">
                  <c:v>0.10000615878808101</c:v>
                </c:pt>
                <c:pt idx="44433">
                  <c:v>9.9423626706078044E-2</c:v>
                </c:pt>
                <c:pt idx="44434">
                  <c:v>9.8841096256853597E-2</c:v>
                </c:pt>
                <c:pt idx="44435">
                  <c:v>9.9423634138472439E-2</c:v>
                </c:pt>
                <c:pt idx="44436">
                  <c:v>0.10000617250992691</c:v>
                </c:pt>
                <c:pt idx="44437">
                  <c:v>9.9423627767848674E-2</c:v>
                </c:pt>
                <c:pt idx="44438">
                  <c:v>9.8841074532074885E-2</c:v>
                </c:pt>
                <c:pt idx="44439">
                  <c:v>9.8258519663522573E-2</c:v>
                </c:pt>
                <c:pt idx="44440">
                  <c:v>9.7872363795339756E-2</c:v>
                </c:pt>
                <c:pt idx="44441">
                  <c:v>9.7486197511911871E-2</c:v>
                </c:pt>
                <c:pt idx="44442">
                  <c:v>9.7100029388582143E-2</c:v>
                </c:pt>
                <c:pt idx="44443">
                  <c:v>9.8651249009308509E-2</c:v>
                </c:pt>
                <c:pt idx="44444">
                  <c:v>0.10059195262391683</c:v>
                </c:pt>
                <c:pt idx="44445">
                  <c:v>0.10253266521365921</c:v>
                </c:pt>
                <c:pt idx="44446">
                  <c:v>0.10408723772229102</c:v>
                </c:pt>
                <c:pt idx="44447">
                  <c:v>0.10466978364673053</c:v>
                </c:pt>
                <c:pt idx="44448">
                  <c:v>0.10525233283672118</c:v>
                </c:pt>
                <c:pt idx="44449">
                  <c:v>0.10583488529226298</c:v>
                </c:pt>
                <c:pt idx="44450">
                  <c:v>0.10641744211547942</c:v>
                </c:pt>
                <c:pt idx="44451">
                  <c:v>0.10699999999999998</c:v>
                </c:pt>
                <c:pt idx="44452">
                  <c:v>0.10544872874997563</c:v>
                </c:pt>
                <c:pt idx="44453">
                  <c:v>0.10389745163035635</c:v>
                </c:pt>
                <c:pt idx="44454">
                  <c:v>0.10234616864114215</c:v>
                </c:pt>
                <c:pt idx="44455">
                  <c:v>0.10331487763897131</c:v>
                </c:pt>
                <c:pt idx="44456">
                  <c:v>0.10428359296683809</c:v>
                </c:pt>
                <c:pt idx="44457">
                  <c:v>0.105252310059502</c:v>
                </c:pt>
                <c:pt idx="44458">
                  <c:v>0.10680692169736707</c:v>
                </c:pt>
                <c:pt idx="44459">
                  <c:v>0.10836153492718831</c:v>
                </c:pt>
                <c:pt idx="44460">
                  <c:v>0.10991614815700955</c:v>
                </c:pt>
                <c:pt idx="44461">
                  <c:v>0.10991614815700955</c:v>
                </c:pt>
                <c:pt idx="44462">
                  <c:v>0.10991614815700955</c:v>
                </c:pt>
                <c:pt idx="44463">
                  <c:v>0.10991614815700955</c:v>
                </c:pt>
                <c:pt idx="44464">
                  <c:v>0.10933358431285668</c:v>
                </c:pt>
                <c:pt idx="44465">
                  <c:v>0.1081684574432757</c:v>
                </c:pt>
                <c:pt idx="44466">
                  <c:v>0.1070033289409162</c:v>
                </c:pt>
                <c:pt idx="44467">
                  <c:v>0.10486614737681224</c:v>
                </c:pt>
                <c:pt idx="44468">
                  <c:v>0.10447665977892956</c:v>
                </c:pt>
                <c:pt idx="44469">
                  <c:v>0.10408717179897742</c:v>
                </c:pt>
                <c:pt idx="44470">
                  <c:v>0.1058348681481195</c:v>
                </c:pt>
                <c:pt idx="44471">
                  <c:v>0.10583486545403982</c:v>
                </c:pt>
                <c:pt idx="44472">
                  <c:v>0.10583486275996012</c:v>
                </c:pt>
                <c:pt idx="44473">
                  <c:v>0.10583486006588044</c:v>
                </c:pt>
                <c:pt idx="44474">
                  <c:v>0.10699999999999998</c:v>
                </c:pt>
                <c:pt idx="44475">
                  <c:v>0.10816514434261357</c:v>
                </c:pt>
                <c:pt idx="44476">
                  <c:v>0.10874771982029088</c:v>
                </c:pt>
                <c:pt idx="44477">
                  <c:v>0.10758257274277823</c:v>
                </c:pt>
                <c:pt idx="44478">
                  <c:v>0.1064174277878738</c:v>
                </c:pt>
                <c:pt idx="44479">
                  <c:v>0.1046697132741035</c:v>
                </c:pt>
                <c:pt idx="44480">
                  <c:v>0.10311509818431763</c:v>
                </c:pt>
                <c:pt idx="44481">
                  <c:v>0.10156049834465707</c:v>
                </c:pt>
                <c:pt idx="44482">
                  <c:v>0.10117103997392358</c:v>
                </c:pt>
                <c:pt idx="44483">
                  <c:v>0.10019901087572343</c:v>
                </c:pt>
                <c:pt idx="44484">
                  <c:v>9.9226987226328611E-2</c:v>
                </c:pt>
                <c:pt idx="44485">
                  <c:v>9.8061892590068422E-2</c:v>
                </c:pt>
                <c:pt idx="44486">
                  <c:v>9.7868833429396507E-2</c:v>
                </c:pt>
                <c:pt idx="44487">
                  <c:v>9.767577499927356E-2</c:v>
                </c:pt>
                <c:pt idx="44488">
                  <c:v>9.7675792639549036E-2</c:v>
                </c:pt>
                <c:pt idx="44489">
                  <c:v>9.7093274525474546E-2</c:v>
                </c:pt>
                <c:pt idx="44490">
                  <c:v>9.6510760738258275E-2</c:v>
                </c:pt>
                <c:pt idx="44491">
                  <c:v>9.5345702863473519E-2</c:v>
                </c:pt>
                <c:pt idx="44492">
                  <c:v>9.4959602044549313E-2</c:v>
                </c:pt>
                <c:pt idx="44493">
                  <c:v>9.4573504147829821E-2</c:v>
                </c:pt>
                <c:pt idx="44494">
                  <c:v>9.4187409173309131E-2</c:v>
                </c:pt>
                <c:pt idx="44495">
                  <c:v>9.3022374541551114E-2</c:v>
                </c:pt>
                <c:pt idx="44496">
                  <c:v>9.1857348073672421E-2</c:v>
                </c:pt>
                <c:pt idx="44497">
                  <c:v>9.1274865448441433E-2</c:v>
                </c:pt>
                <c:pt idx="44498">
                  <c:v>9.1467940946433915E-2</c:v>
                </c:pt>
                <c:pt idx="44499">
                  <c:v>9.16610162820789E-2</c:v>
                </c:pt>
                <c:pt idx="44500">
                  <c:v>9.2243557675101187E-2</c:v>
                </c:pt>
                <c:pt idx="44501">
                  <c:v>9.4187572571691441E-2</c:v>
                </c:pt>
                <c:pt idx="44502">
                  <c:v>9.6131583654119446E-2</c:v>
                </c:pt>
                <c:pt idx="44503">
                  <c:v>9.768612584887329E-2</c:v>
                </c:pt>
                <c:pt idx="44504">
                  <c:v>9.7686103658986792E-2</c:v>
                </c:pt>
                <c:pt idx="44505">
                  <c:v>9.7686081469100294E-2</c:v>
                </c:pt>
                <c:pt idx="44506">
                  <c:v>9.6520984492839468E-2</c:v>
                </c:pt>
                <c:pt idx="44507">
                  <c:v>9.5938447099652296E-2</c:v>
                </c:pt>
                <c:pt idx="44508">
                  <c:v>9.5355909706465139E-2</c:v>
                </c:pt>
                <c:pt idx="44509">
                  <c:v>9.5355909706465139E-2</c:v>
                </c:pt>
                <c:pt idx="44510">
                  <c:v>9.5355942343316222E-2</c:v>
                </c:pt>
                <c:pt idx="44511">
                  <c:v>9.5355974980167318E-2</c:v>
                </c:pt>
                <c:pt idx="44512">
                  <c:v>9.5356007617018401E-2</c:v>
                </c:pt>
                <c:pt idx="44513">
                  <c:v>9.652103589261439E-2</c:v>
                </c:pt>
                <c:pt idx="44514">
                  <c:v>9.7686072332086732E-2</c:v>
                </c:pt>
                <c:pt idx="44515">
                  <c:v>9.7879109641789711E-2</c:v>
                </c:pt>
                <c:pt idx="44516">
                  <c:v>9.787574696423143E-2</c:v>
                </c:pt>
                <c:pt idx="44517">
                  <c:v>9.7872384261946777E-2</c:v>
                </c:pt>
                <c:pt idx="44518">
                  <c:v>9.9230512673184085E-2</c:v>
                </c:pt>
                <c:pt idx="44519">
                  <c:v>0.10020251507830422</c:v>
                </c:pt>
                <c:pt idx="44520">
                  <c:v>0.10117452197868725</c:v>
                </c:pt>
                <c:pt idx="44521">
                  <c:v>0.10292215595580261</c:v>
                </c:pt>
                <c:pt idx="44522">
                  <c:v>0.1040872460902658</c:v>
                </c:pt>
                <c:pt idx="44523">
                  <c:v>0.10525234275583277</c:v>
                </c:pt>
                <c:pt idx="44524">
                  <c:v>0.10466978381000809</c:v>
                </c:pt>
                <c:pt idx="44525">
                  <c:v>0.10564181237638992</c:v>
                </c:pt>
                <c:pt idx="44526">
                  <c:v>0.10661384734511652</c:v>
                </c:pt>
                <c:pt idx="44527">
                  <c:v>0.10719640587644946</c:v>
                </c:pt>
                <c:pt idx="44528">
                  <c:v>0.10564180219346994</c:v>
                </c:pt>
                <c:pt idx="44529">
                  <c:v>0.10408719567831863</c:v>
                </c:pt>
                <c:pt idx="44530">
                  <c:v>0.10389411553414959</c:v>
                </c:pt>
                <c:pt idx="44531">
                  <c:v>0.10486615978660632</c:v>
                </c:pt>
                <c:pt idx="44532">
                  <c:v>0.10583820499260545</c:v>
                </c:pt>
                <c:pt idx="44533">
                  <c:v>0.10797204672937576</c:v>
                </c:pt>
                <c:pt idx="44534">
                  <c:v>0.1095233232476686</c:v>
                </c:pt>
                <c:pt idx="44535">
                  <c:v>0.11107459541811039</c:v>
                </c:pt>
                <c:pt idx="44536">
                  <c:v>0.11107458970806097</c:v>
                </c:pt>
                <c:pt idx="44537">
                  <c:v>0.11049203895830462</c:v>
                </c:pt>
                <c:pt idx="44538">
                  <c:v>0.10990948518791051</c:v>
                </c:pt>
                <c:pt idx="44539">
                  <c:v>0.1099094927308701</c:v>
                </c:pt>
                <c:pt idx="44540">
                  <c:v>0.1116572053121324</c:v>
                </c:pt>
                <c:pt idx="44541">
                  <c:v>0.11340493258837779</c:v>
                </c:pt>
                <c:pt idx="44542">
                  <c:v>0.11515267455960035</c:v>
                </c:pt>
                <c:pt idx="44543">
                  <c:v>0.11573524991342145</c:v>
                </c:pt>
                <c:pt idx="44544">
                  <c:v>0.11631782575707227</c:v>
                </c:pt>
                <c:pt idx="44545">
                  <c:v>0.11787246577934109</c:v>
                </c:pt>
                <c:pt idx="44546">
                  <c:v>0.12039921627081332</c:v>
                </c:pt>
                <c:pt idx="44547">
                  <c:v>0.12292598588255248</c:v>
                </c:pt>
                <c:pt idx="44548">
                  <c:v>0.12642152031415171</c:v>
                </c:pt>
                <c:pt idx="44549">
                  <c:v>0.12855539386532666</c:v>
                </c:pt>
                <c:pt idx="44550">
                  <c:v>0.1306892614358735</c:v>
                </c:pt>
                <c:pt idx="44551">
                  <c:v>0.12971715760320301</c:v>
                </c:pt>
                <c:pt idx="44552">
                  <c:v>0.12796937790879875</c:v>
                </c:pt>
                <c:pt idx="44553">
                  <c:v>0.12622160654154987</c:v>
                </c:pt>
                <c:pt idx="44554">
                  <c:v>0.12563898833390266</c:v>
                </c:pt>
                <c:pt idx="44555">
                  <c:v>0.12622157017777191</c:v>
                </c:pt>
                <c:pt idx="44556">
                  <c:v>0.12680415259311262</c:v>
                </c:pt>
                <c:pt idx="44557">
                  <c:v>0.12680416230649449</c:v>
                </c:pt>
                <c:pt idx="44558">
                  <c:v>0.12738680271685862</c:v>
                </c:pt>
                <c:pt idx="44559">
                  <c:v>0.12796944696424239</c:v>
                </c:pt>
                <c:pt idx="44560">
                  <c:v>0.12796951601968753</c:v>
                </c:pt>
                <c:pt idx="44561">
                  <c:v>0.1279695351201279</c:v>
                </c:pt>
                <c:pt idx="44562">
                  <c:v>0.12796955422057124</c:v>
                </c:pt>
                <c:pt idx="44563">
                  <c:v>0.12913473456285235</c:v>
                </c:pt>
                <c:pt idx="44564">
                  <c:v>0.12971731518377272</c:v>
                </c:pt>
                <c:pt idx="44565">
                  <c:v>0.13029989580469309</c:v>
                </c:pt>
                <c:pt idx="44566">
                  <c:v>0.13127197318360032</c:v>
                </c:pt>
                <c:pt idx="44567">
                  <c:v>0.13166148203718858</c:v>
                </c:pt>
                <c:pt idx="44568">
                  <c:v>0.13205099127284636</c:v>
                </c:pt>
                <c:pt idx="44569">
                  <c:v>0.13146842208135645</c:v>
                </c:pt>
                <c:pt idx="44570">
                  <c:v>0.13088577365942911</c:v>
                </c:pt>
                <c:pt idx="44571">
                  <c:v>0.13030312850305587</c:v>
                </c:pt>
                <c:pt idx="44572">
                  <c:v>0.12972048661223079</c:v>
                </c:pt>
                <c:pt idx="44573">
                  <c:v>0.12913781696422399</c:v>
                </c:pt>
                <c:pt idx="44574">
                  <c:v>0.12855515221454095</c:v>
                </c:pt>
                <c:pt idx="44575">
                  <c:v>0.12700043398698746</c:v>
                </c:pt>
                <c:pt idx="44576">
                  <c:v>0.12447366229789125</c:v>
                </c:pt>
                <c:pt idx="44577">
                  <c:v>0.1219469153943267</c:v>
                </c:pt>
                <c:pt idx="44578">
                  <c:v>0.11980967668914093</c:v>
                </c:pt>
                <c:pt idx="44579">
                  <c:v>0.1176757953309692</c:v>
                </c:pt>
                <c:pt idx="44580">
                  <c:v>0.11554193191466842</c:v>
                </c:pt>
                <c:pt idx="44581">
                  <c:v>0.11457319306573656</c:v>
                </c:pt>
                <c:pt idx="44582">
                  <c:v>0.11612448320114291</c:v>
                </c:pt>
                <c:pt idx="44583">
                  <c:v>0.11767578485834669</c:v>
                </c:pt>
                <c:pt idx="44584">
                  <c:v>0.11767582450470331</c:v>
                </c:pt>
                <c:pt idx="44585">
                  <c:v>0.11845483031547707</c:v>
                </c:pt>
                <c:pt idx="44586">
                  <c:v>0.11923384158438631</c:v>
                </c:pt>
                <c:pt idx="44587">
                  <c:v>0.12136774020776017</c:v>
                </c:pt>
                <c:pt idx="44588">
                  <c:v>0.12175392610501973</c:v>
                </c:pt>
                <c:pt idx="44589">
                  <c:v>0.12214011346338016</c:v>
                </c:pt>
                <c:pt idx="44590">
                  <c:v>0.12175398192914993</c:v>
                </c:pt>
                <c:pt idx="44591">
                  <c:v>0.1223398801285028</c:v>
                </c:pt>
                <c:pt idx="44592">
                  <c:v>0.12292577832785567</c:v>
                </c:pt>
                <c:pt idx="44593">
                  <c:v>0.12389783670405284</c:v>
                </c:pt>
                <c:pt idx="44594">
                  <c:v>0.12389787577590569</c:v>
                </c:pt>
                <c:pt idx="44595">
                  <c:v>0.12389791484775856</c:v>
                </c:pt>
                <c:pt idx="44596">
                  <c:v>0.12331538064617964</c:v>
                </c:pt>
                <c:pt idx="44597">
                  <c:v>0.12331544123451865</c:v>
                </c:pt>
                <c:pt idx="44598">
                  <c:v>0.12331550182285175</c:v>
                </c:pt>
                <c:pt idx="44599">
                  <c:v>0.12486688909627677</c:v>
                </c:pt>
                <c:pt idx="44600">
                  <c:v>0.12641829741547761</c:v>
                </c:pt>
                <c:pt idx="44601">
                  <c:v>0.12796971877822422</c:v>
                </c:pt>
                <c:pt idx="44602">
                  <c:v>0.12816622201731415</c:v>
                </c:pt>
                <c:pt idx="44603">
                  <c:v>0.12875223573880407</c:v>
                </c:pt>
                <c:pt idx="44604">
                  <c:v>0.1293382547150323</c:v>
                </c:pt>
                <c:pt idx="44605">
                  <c:v>0.12875575993495494</c:v>
                </c:pt>
                <c:pt idx="44606">
                  <c:v>0.12720108210086803</c:v>
                </c:pt>
                <c:pt idx="44607">
                  <c:v>0.12564640143461822</c:v>
                </c:pt>
                <c:pt idx="44608">
                  <c:v>0.12661852236034962</c:v>
                </c:pt>
                <c:pt idx="44609">
                  <c:v>0.12700801994871802</c:v>
                </c:pt>
                <c:pt idx="44610">
                  <c:v>0.1273975171550184</c:v>
                </c:pt>
                <c:pt idx="44611">
                  <c:v>0.12681491146772753</c:v>
                </c:pt>
                <c:pt idx="44612">
                  <c:v>0.12798013223356788</c:v>
                </c:pt>
                <c:pt idx="44613">
                  <c:v>0.12914535626495938</c:v>
                </c:pt>
                <c:pt idx="44614">
                  <c:v>0.13031058356190203</c:v>
                </c:pt>
                <c:pt idx="44615">
                  <c:v>0.13031061622674356</c:v>
                </c:pt>
                <c:pt idx="44616">
                  <c:v>0.13031064889158508</c:v>
                </c:pt>
                <c:pt idx="44617">
                  <c:v>0.12933857087169681</c:v>
                </c:pt>
                <c:pt idx="44618">
                  <c:v>0.12778383048131572</c:v>
                </c:pt>
                <c:pt idx="44619">
                  <c:v>0.1262290944481114</c:v>
                </c:pt>
                <c:pt idx="44620">
                  <c:v>0.12603597783589707</c:v>
                </c:pt>
                <c:pt idx="44621">
                  <c:v>0.12700812228409458</c:v>
                </c:pt>
                <c:pt idx="44622">
                  <c:v>0.12798027041023419</c:v>
                </c:pt>
                <c:pt idx="44623">
                  <c:v>0.12817340086185278</c:v>
                </c:pt>
                <c:pt idx="44624">
                  <c:v>0.12720130714679123</c:v>
                </c:pt>
                <c:pt idx="44625">
                  <c:v>0.12622921166087092</c:v>
                </c:pt>
                <c:pt idx="44626">
                  <c:v>0.12720134394675353</c:v>
                </c:pt>
                <c:pt idx="44627">
                  <c:v>0.12933874929674741</c:v>
                </c:pt>
                <c:pt idx="44628">
                  <c:v>0.1314761708196151</c:v>
                </c:pt>
                <c:pt idx="44629">
                  <c:v>0.13089365377967516</c:v>
                </c:pt>
                <c:pt idx="44630">
                  <c:v>0.12914573175295896</c:v>
                </c:pt>
                <c:pt idx="44631">
                  <c:v>0.12739782442122291</c:v>
                </c:pt>
                <c:pt idx="44632">
                  <c:v>0.12681513637649905</c:v>
                </c:pt>
                <c:pt idx="44633">
                  <c:v>0.12681513637649905</c:v>
                </c:pt>
                <c:pt idx="44634">
                  <c:v>0.12681513637649905</c:v>
                </c:pt>
                <c:pt idx="44635">
                  <c:v>0.12700822742317855</c:v>
                </c:pt>
                <c:pt idx="44636">
                  <c:v>0.12778395862714048</c:v>
                </c:pt>
                <c:pt idx="44637">
                  <c:v>0.12855969265720368</c:v>
                </c:pt>
                <c:pt idx="44638">
                  <c:v>0.13108324595315332</c:v>
                </c:pt>
                <c:pt idx="44639">
                  <c:v>0.13302419096173362</c:v>
                </c:pt>
                <c:pt idx="44640">
                  <c:v>0.1349651414097891</c:v>
                </c:pt>
                <c:pt idx="44641">
                  <c:v>0.13651991147003628</c:v>
                </c:pt>
                <c:pt idx="44642">
                  <c:v>0.13846093177056168</c:v>
                </c:pt>
                <c:pt idx="44643">
                  <c:v>0.1404019648538552</c:v>
                </c:pt>
                <c:pt idx="44644">
                  <c:v>0.14331181404692125</c:v>
                </c:pt>
                <c:pt idx="44645">
                  <c:v>0.14758348046660741</c:v>
                </c:pt>
                <c:pt idx="44646">
                  <c:v>0.15185520494359422</c:v>
                </c:pt>
                <c:pt idx="44647">
                  <c:v>0.15360338646756488</c:v>
                </c:pt>
                <c:pt idx="44648">
                  <c:v>0.15088711716415382</c:v>
                </c:pt>
                <c:pt idx="44649">
                  <c:v>0.14817079456694818</c:v>
                </c:pt>
                <c:pt idx="44650">
                  <c:v>0.14661970409037073</c:v>
                </c:pt>
                <c:pt idx="44651">
                  <c:v>0.14623042142704806</c:v>
                </c:pt>
                <c:pt idx="44652">
                  <c:v>0.14584113368765941</c:v>
                </c:pt>
                <c:pt idx="44653">
                  <c:v>0.14623093263461853</c:v>
                </c:pt>
                <c:pt idx="44654">
                  <c:v>0.14701013651739658</c:v>
                </c:pt>
                <c:pt idx="44655">
                  <c:v>0.14778934476668154</c:v>
                </c:pt>
                <c:pt idx="44656">
                  <c:v>0.14778945907030153</c:v>
                </c:pt>
                <c:pt idx="44657">
                  <c:v>0.1485653065248517</c:v>
                </c:pt>
                <c:pt idx="44658">
                  <c:v>0.14934115691419933</c:v>
                </c:pt>
                <c:pt idx="44659">
                  <c:v>0.15147544577326674</c:v>
                </c:pt>
                <c:pt idx="44660">
                  <c:v>0.15128247754396557</c:v>
                </c:pt>
                <c:pt idx="44661">
                  <c:v>0.15108950807002289</c:v>
                </c:pt>
                <c:pt idx="44662">
                  <c:v>0.14740052974987519</c:v>
                </c:pt>
                <c:pt idx="44663">
                  <c:v>0.14370818268127641</c:v>
                </c:pt>
                <c:pt idx="44664">
                  <c:v>0.14001581491841059</c:v>
                </c:pt>
                <c:pt idx="44665">
                  <c:v>0.13768521610845688</c:v>
                </c:pt>
                <c:pt idx="44666">
                  <c:v>0.13807478975477833</c:v>
                </c:pt>
                <c:pt idx="44667">
                  <c:v>0.13846436378316923</c:v>
                </c:pt>
                <c:pt idx="44668">
                  <c:v>0.13846437921289836</c:v>
                </c:pt>
                <c:pt idx="44669">
                  <c:v>0.14060191218109724</c:v>
                </c:pt>
                <c:pt idx="44670">
                  <c:v>0.14273943915933937</c:v>
                </c:pt>
                <c:pt idx="44671">
                  <c:v>0.14487696014762919</c:v>
                </c:pt>
                <c:pt idx="44672">
                  <c:v>0.14545950475488534</c:v>
                </c:pt>
                <c:pt idx="44673">
                  <c:v>0.14604204552511887</c:v>
                </c:pt>
                <c:pt idx="44674">
                  <c:v>0.14778991342719097</c:v>
                </c:pt>
                <c:pt idx="44675">
                  <c:v>0.14953775193790184</c:v>
                </c:pt>
                <c:pt idx="44676">
                  <c:v>0.15128557746804988</c:v>
                </c:pt>
                <c:pt idx="44677">
                  <c:v>0.15128541303518614</c:v>
                </c:pt>
                <c:pt idx="44678">
                  <c:v>0.15070271423910164</c:v>
                </c:pt>
                <c:pt idx="44679">
                  <c:v>0.1501200165043213</c:v>
                </c:pt>
                <c:pt idx="44680">
                  <c:v>0.15011997723303658</c:v>
                </c:pt>
                <c:pt idx="44681">
                  <c:v>0.14953726022987321</c:v>
                </c:pt>
                <c:pt idx="44682">
                  <c:v>0.14895454485948245</c:v>
                </c:pt>
                <c:pt idx="44683">
                  <c:v>0.14934403252920872</c:v>
                </c:pt>
                <c:pt idx="44684">
                  <c:v>0.15089892887041623</c:v>
                </c:pt>
                <c:pt idx="44685">
                  <c:v>0.15245382804379107</c:v>
                </c:pt>
                <c:pt idx="44686">
                  <c:v>0.15420183907566787</c:v>
                </c:pt>
                <c:pt idx="44687">
                  <c:v>0.15536719621582207</c:v>
                </c:pt>
                <c:pt idx="44688">
                  <c:v>0.15653255547858455</c:v>
                </c:pt>
                <c:pt idx="44689">
                  <c:v>0.15653260059007423</c:v>
                </c:pt>
                <c:pt idx="44690">
                  <c:v>0.15691884417819446</c:v>
                </c:pt>
                <c:pt idx="44691">
                  <c:v>0.15730508814511565</c:v>
                </c:pt>
                <c:pt idx="44692">
                  <c:v>0.15769133249084372</c:v>
                </c:pt>
                <c:pt idx="44693">
                  <c:v>0.15769135734985176</c:v>
                </c:pt>
                <c:pt idx="44694">
                  <c:v>0.15769138220885981</c:v>
                </c:pt>
                <c:pt idx="44695">
                  <c:v>0.15866028716354913</c:v>
                </c:pt>
                <c:pt idx="44696">
                  <c:v>0.16021182711058674</c:v>
                </c:pt>
                <c:pt idx="44697">
                  <c:v>0.16176336705762287</c:v>
                </c:pt>
                <c:pt idx="44698">
                  <c:v>0.16234602690897773</c:v>
                </c:pt>
                <c:pt idx="44699">
                  <c:v>0.16137722300326957</c:v>
                </c:pt>
                <c:pt idx="44700">
                  <c:v>0.16040841638248743</c:v>
                </c:pt>
                <c:pt idx="44701">
                  <c:v>0.15885694474611603</c:v>
                </c:pt>
                <c:pt idx="44702">
                  <c:v>0.15827435428772288</c:v>
                </c:pt>
                <c:pt idx="44703">
                  <c:v>0.15769176219655415</c:v>
                </c:pt>
                <c:pt idx="44704">
                  <c:v>0.15866405097604588</c:v>
                </c:pt>
                <c:pt idx="44705">
                  <c:v>0.1596363424799388</c:v>
                </c:pt>
                <c:pt idx="44706">
                  <c:v>0.16060863670823589</c:v>
                </c:pt>
                <c:pt idx="44707">
                  <c:v>0.16119137901942204</c:v>
                </c:pt>
                <c:pt idx="44708">
                  <c:v>0.16002614120647321</c:v>
                </c:pt>
                <c:pt idx="44709">
                  <c:v>0.15886089914830642</c:v>
                </c:pt>
                <c:pt idx="44710">
                  <c:v>0.15711298246216587</c:v>
                </c:pt>
                <c:pt idx="44711">
                  <c:v>0.15672347445972015</c:v>
                </c:pt>
                <c:pt idx="44712">
                  <c:v>0.15633396569313548</c:v>
                </c:pt>
                <c:pt idx="44713">
                  <c:v>0.15594445616241184</c:v>
                </c:pt>
                <c:pt idx="44714">
                  <c:v>0.15594447673538403</c:v>
                </c:pt>
                <c:pt idx="44715">
                  <c:v>0.15594449730835619</c:v>
                </c:pt>
                <c:pt idx="44716">
                  <c:v>0.15594451788132835</c:v>
                </c:pt>
                <c:pt idx="44717">
                  <c:v>0.15380703935033493</c:v>
                </c:pt>
                <c:pt idx="44718">
                  <c:v>0.15166955183441228</c:v>
                </c:pt>
                <c:pt idx="44719">
                  <c:v>0.14914249446976946</c:v>
                </c:pt>
                <c:pt idx="44720">
                  <c:v>0.14817033497321402</c:v>
                </c:pt>
                <c:pt idx="44721">
                  <c:v>0.14719817179871647</c:v>
                </c:pt>
                <c:pt idx="44722">
                  <c:v>0.14661556802060671</c:v>
                </c:pt>
                <c:pt idx="44723">
                  <c:v>0.14506400958635257</c:v>
                </c:pt>
                <c:pt idx="44724">
                  <c:v>0.14351244832599716</c:v>
                </c:pt>
                <c:pt idx="44725">
                  <c:v>0.14196088423954051</c:v>
                </c:pt>
                <c:pt idx="44726">
                  <c:v>0.14196091852782747</c:v>
                </c:pt>
                <c:pt idx="44727">
                  <c:v>0.14196095281611443</c:v>
                </c:pt>
                <c:pt idx="44728">
                  <c:v>0.14351591862609106</c:v>
                </c:pt>
                <c:pt idx="44729">
                  <c:v>0.14448821955343305</c:v>
                </c:pt>
                <c:pt idx="44730">
                  <c:v>0.14546052320517769</c:v>
                </c:pt>
                <c:pt idx="44731">
                  <c:v>0.14526745844618486</c:v>
                </c:pt>
                <c:pt idx="44732">
                  <c:v>0.14507437447525492</c:v>
                </c:pt>
                <c:pt idx="44733">
                  <c:v>0.14488129015257847</c:v>
                </c:pt>
                <c:pt idx="44734">
                  <c:v>0.14429863749150071</c:v>
                </c:pt>
                <c:pt idx="44735">
                  <c:v>0.14429865578185264</c:v>
                </c:pt>
                <c:pt idx="44736">
                  <c:v>0.14429867407220456</c:v>
                </c:pt>
                <c:pt idx="44737">
                  <c:v>0.14546406839602333</c:v>
                </c:pt>
                <c:pt idx="44738">
                  <c:v>0.14623991160535554</c:v>
                </c:pt>
                <c:pt idx="44739">
                  <c:v>0.14701575622773985</c:v>
                </c:pt>
                <c:pt idx="44740">
                  <c:v>0.14701246301498538</c:v>
                </c:pt>
                <c:pt idx="44741">
                  <c:v>0.1473987227946382</c:v>
                </c:pt>
                <c:pt idx="44742">
                  <c:v>0.14778498295309792</c:v>
                </c:pt>
                <c:pt idx="44743">
                  <c:v>0.14836769341886263</c:v>
                </c:pt>
                <c:pt idx="44744">
                  <c:v>0.14836769341886263</c:v>
                </c:pt>
                <c:pt idx="44745">
                  <c:v>0.14836769341886263</c:v>
                </c:pt>
                <c:pt idx="44746">
                  <c:v>0.14778500295296587</c:v>
                </c:pt>
                <c:pt idx="44747">
                  <c:v>0.14778502009570982</c:v>
                </c:pt>
                <c:pt idx="44748">
                  <c:v>0.14778503723845376</c:v>
                </c:pt>
                <c:pt idx="44749">
                  <c:v>0.14875731627027536</c:v>
                </c:pt>
                <c:pt idx="44750">
                  <c:v>0.1497295991127619</c:v>
                </c:pt>
                <c:pt idx="44751">
                  <c:v>0.15070188290878933</c:v>
                </c:pt>
                <c:pt idx="44752">
                  <c:v>0.15070190433896868</c:v>
                </c:pt>
                <c:pt idx="44753">
                  <c:v>0.14953652022326278</c:v>
                </c:pt>
                <c:pt idx="44754">
                  <c:v>0.14837113610755834</c:v>
                </c:pt>
                <c:pt idx="44755">
                  <c:v>0.14720575199185243</c:v>
                </c:pt>
                <c:pt idx="44756">
                  <c:v>0.14623350791145645</c:v>
                </c:pt>
                <c:pt idx="44757">
                  <c:v>0.14526126287752247</c:v>
                </c:pt>
                <c:pt idx="44758">
                  <c:v>0.14487170980510625</c:v>
                </c:pt>
                <c:pt idx="44759">
                  <c:v>0.14642666746986682</c:v>
                </c:pt>
                <c:pt idx="44760">
                  <c:v>0.1479816251346259</c:v>
                </c:pt>
                <c:pt idx="44761">
                  <c:v>0.14837119696926768</c:v>
                </c:pt>
                <c:pt idx="44762">
                  <c:v>0.14895386931135565</c:v>
                </c:pt>
                <c:pt idx="44763">
                  <c:v>0.14953654108197068</c:v>
                </c:pt>
                <c:pt idx="44764">
                  <c:v>0.15186728845467459</c:v>
                </c:pt>
                <c:pt idx="44765">
                  <c:v>0.15361536462823197</c:v>
                </c:pt>
                <c:pt idx="44766">
                  <c:v>0.15536344080179085</c:v>
                </c:pt>
                <c:pt idx="44767">
                  <c:v>0.15633570412117989</c:v>
                </c:pt>
                <c:pt idx="44768">
                  <c:v>0.15672527538271747</c:v>
                </c:pt>
                <c:pt idx="44769">
                  <c:v>0.15711484664425207</c:v>
                </c:pt>
                <c:pt idx="44770">
                  <c:v>0.15828023075995795</c:v>
                </c:pt>
                <c:pt idx="44771">
                  <c:v>0.15944561487566389</c:v>
                </c:pt>
                <c:pt idx="44772">
                  <c:v>0.1606109989913698</c:v>
                </c:pt>
                <c:pt idx="44773">
                  <c:v>0.16002830693351683</c:v>
                </c:pt>
                <c:pt idx="44774">
                  <c:v>0.15944561487566389</c:v>
                </c:pt>
                <c:pt idx="44775">
                  <c:v>0.15886292281781092</c:v>
                </c:pt>
                <c:pt idx="44776">
                  <c:v>0.15944561487566389</c:v>
                </c:pt>
                <c:pt idx="44777">
                  <c:v>0.15944564059351188</c:v>
                </c:pt>
                <c:pt idx="44778">
                  <c:v>0.15944566631135987</c:v>
                </c:pt>
                <c:pt idx="44779">
                  <c:v>0.15924924127498885</c:v>
                </c:pt>
                <c:pt idx="44780">
                  <c:v>0.16021817635088714</c:v>
                </c:pt>
                <c:pt idx="44781">
                  <c:v>0.16118711142678838</c:v>
                </c:pt>
                <c:pt idx="44782">
                  <c:v>0.16274206909154748</c:v>
                </c:pt>
                <c:pt idx="44783">
                  <c:v>0.16313166451932826</c:v>
                </c:pt>
                <c:pt idx="44784">
                  <c:v>0.16352126027459715</c:v>
                </c:pt>
                <c:pt idx="44785">
                  <c:v>0.16313171170560917</c:v>
                </c:pt>
                <c:pt idx="44786">
                  <c:v>0.16390750276012586</c:v>
                </c:pt>
                <c:pt idx="44787">
                  <c:v>0.16468329316246536</c:v>
                </c:pt>
                <c:pt idx="44788">
                  <c:v>0.16526596183220779</c:v>
                </c:pt>
                <c:pt idx="44789">
                  <c:v>0.16526596183220779</c:v>
                </c:pt>
                <c:pt idx="44790">
                  <c:v>0.16526596183220779</c:v>
                </c:pt>
                <c:pt idx="44791">
                  <c:v>0.16410057600208755</c:v>
                </c:pt>
                <c:pt idx="44792">
                  <c:v>0.16351790684251391</c:v>
                </c:pt>
                <c:pt idx="44793">
                  <c:v>0.1629352371931061</c:v>
                </c:pt>
                <c:pt idx="44794">
                  <c:v>0.16351795435348393</c:v>
                </c:pt>
                <c:pt idx="44795">
                  <c:v>0.1629352371931061</c:v>
                </c:pt>
                <c:pt idx="44796">
                  <c:v>0.16235252052256097</c:v>
                </c:pt>
                <c:pt idx="44797">
                  <c:v>0.16235249725690715</c:v>
                </c:pt>
                <c:pt idx="44798">
                  <c:v>0.16293519017196878</c:v>
                </c:pt>
                <c:pt idx="44799">
                  <c:v>0.16351788308702742</c:v>
                </c:pt>
                <c:pt idx="44800">
                  <c:v>0.16293519017196878</c:v>
                </c:pt>
                <c:pt idx="44801">
                  <c:v>0.16274206909154748</c:v>
                </c:pt>
                <c:pt idx="44802">
                  <c:v>0.16254894801112912</c:v>
                </c:pt>
                <c:pt idx="44803">
                  <c:v>0.16293851984576943</c:v>
                </c:pt>
                <c:pt idx="44804">
                  <c:v>0.16254894801112912</c:v>
                </c:pt>
                <c:pt idx="44805">
                  <c:v>0.16215937617648882</c:v>
                </c:pt>
                <c:pt idx="44806">
                  <c:v>0.16080086926594875</c:v>
                </c:pt>
                <c:pt idx="44807">
                  <c:v>0.15866654835992722</c:v>
                </c:pt>
                <c:pt idx="44808">
                  <c:v>0.15653222745390721</c:v>
                </c:pt>
                <c:pt idx="44809">
                  <c:v>0.15536684162378694</c:v>
                </c:pt>
                <c:pt idx="44810">
                  <c:v>0.15478414870872831</c:v>
                </c:pt>
                <c:pt idx="44811">
                  <c:v>0.15420145579366668</c:v>
                </c:pt>
                <c:pt idx="44812">
                  <c:v>0.1530360699635479</c:v>
                </c:pt>
                <c:pt idx="44813">
                  <c:v>0.15245337704848777</c:v>
                </c:pt>
                <c:pt idx="44814">
                  <c:v>0.15187068413342766</c:v>
                </c:pt>
                <c:pt idx="44815">
                  <c:v>0.15187068413342766</c:v>
                </c:pt>
                <c:pt idx="44816">
                  <c:v>0.1524533770484863</c:v>
                </c:pt>
                <c:pt idx="44817">
                  <c:v>0.1530360699635479</c:v>
                </c:pt>
                <c:pt idx="44818">
                  <c:v>0.15361876287860657</c:v>
                </c:pt>
                <c:pt idx="44819">
                  <c:v>0.1530360699635479</c:v>
                </c:pt>
                <c:pt idx="44820">
                  <c:v>0.1524533770484863</c:v>
                </c:pt>
                <c:pt idx="44821">
                  <c:v>0.15148111229878883</c:v>
                </c:pt>
                <c:pt idx="44822">
                  <c:v>0.15109154046414702</c:v>
                </c:pt>
                <c:pt idx="44823">
                  <c:v>0.15070196862950672</c:v>
                </c:pt>
                <c:pt idx="44824">
                  <c:v>0.15109154046414702</c:v>
                </c:pt>
                <c:pt idx="44825">
                  <c:v>0.15109154046414852</c:v>
                </c:pt>
                <c:pt idx="44826">
                  <c:v>0.15109154046414555</c:v>
                </c:pt>
                <c:pt idx="44827">
                  <c:v>0.15186735445962551</c:v>
                </c:pt>
                <c:pt idx="44828">
                  <c:v>0.15303275963813626</c:v>
                </c:pt>
                <c:pt idx="44829">
                  <c:v>0.15419816579631235</c:v>
                </c:pt>
                <c:pt idx="44830">
                  <c:v>0.15361549198472638</c:v>
                </c:pt>
                <c:pt idx="44831">
                  <c:v>0.15303279833491723</c:v>
                </c:pt>
                <c:pt idx="44832">
                  <c:v>0.15245010468510811</c:v>
                </c:pt>
                <c:pt idx="44833">
                  <c:v>0.15186741103529897</c:v>
                </c:pt>
                <c:pt idx="44834">
                  <c:v>0.14953667815347971</c:v>
                </c:pt>
                <c:pt idx="44835">
                  <c:v>0.14720594069988588</c:v>
                </c:pt>
                <c:pt idx="44836">
                  <c:v>0.1454578940387469</c:v>
                </c:pt>
                <c:pt idx="44837">
                  <c:v>0.14507166625659543</c:v>
                </c:pt>
                <c:pt idx="44838">
                  <c:v>0.14468543814975487</c:v>
                </c:pt>
                <c:pt idx="44839">
                  <c:v>0.14546460191617022</c:v>
                </c:pt>
                <c:pt idx="44840">
                  <c:v>0.14721270993211677</c:v>
                </c:pt>
                <c:pt idx="44841">
                  <c:v>0.14896081966248059</c:v>
                </c:pt>
                <c:pt idx="44842">
                  <c:v>0.14954353719489652</c:v>
                </c:pt>
                <c:pt idx="44843">
                  <c:v>0.14954353719489652</c:v>
                </c:pt>
                <c:pt idx="44844">
                  <c:v>0.14954353719489652</c:v>
                </c:pt>
                <c:pt idx="44845">
                  <c:v>0.14992978203442259</c:v>
                </c:pt>
                <c:pt idx="44846">
                  <c:v>0.15031602687394569</c:v>
                </c:pt>
                <c:pt idx="44847">
                  <c:v>0.15070227171347175</c:v>
                </c:pt>
                <c:pt idx="44848">
                  <c:v>0.15031602687394569</c:v>
                </c:pt>
                <c:pt idx="44849">
                  <c:v>0.14992978203442259</c:v>
                </c:pt>
                <c:pt idx="44850">
                  <c:v>0.14954353719489652</c:v>
                </c:pt>
                <c:pt idx="44851">
                  <c:v>0.15051247899060077</c:v>
                </c:pt>
                <c:pt idx="44852">
                  <c:v>0.151481420786305</c:v>
                </c:pt>
                <c:pt idx="44853">
                  <c:v>0.15245036258200925</c:v>
                </c:pt>
                <c:pt idx="44854">
                  <c:v>0.151481420786305</c:v>
                </c:pt>
                <c:pt idx="44855">
                  <c:v>0.14992978203442259</c:v>
                </c:pt>
                <c:pt idx="44856">
                  <c:v>0.14837814328253718</c:v>
                </c:pt>
                <c:pt idx="44857">
                  <c:v>0.14721274937017934</c:v>
                </c:pt>
                <c:pt idx="44858">
                  <c:v>0.14721274937017786</c:v>
                </c:pt>
                <c:pt idx="44859">
                  <c:v>0.14721274937017934</c:v>
                </c:pt>
                <c:pt idx="44860">
                  <c:v>0.14818169116588212</c:v>
                </c:pt>
                <c:pt idx="44861">
                  <c:v>0.14856793600540669</c:v>
                </c:pt>
                <c:pt idx="44862">
                  <c:v>0.14895418084493128</c:v>
                </c:pt>
                <c:pt idx="44863">
                  <c:v>0.14953687780111241</c:v>
                </c:pt>
                <c:pt idx="44864">
                  <c:v>0.1501195747572906</c:v>
                </c:pt>
                <c:pt idx="44865">
                  <c:v>0.15070227171347175</c:v>
                </c:pt>
                <c:pt idx="44866">
                  <c:v>0.1497333299177675</c:v>
                </c:pt>
                <c:pt idx="44867">
                  <c:v>0.14876438812206177</c:v>
                </c:pt>
                <c:pt idx="44868">
                  <c:v>0.14779544632635752</c:v>
                </c:pt>
                <c:pt idx="44869">
                  <c:v>0.14779544632635752</c:v>
                </c:pt>
                <c:pt idx="44870">
                  <c:v>0.14818169116588359</c:v>
                </c:pt>
                <c:pt idx="44871">
                  <c:v>0.14856793600540669</c:v>
                </c:pt>
                <c:pt idx="44872">
                  <c:v>0.14953687780111094</c:v>
                </c:pt>
                <c:pt idx="44873">
                  <c:v>0.1501195747572906</c:v>
                </c:pt>
                <c:pt idx="44874">
                  <c:v>0.15070227171347028</c:v>
                </c:pt>
                <c:pt idx="44875">
                  <c:v>0.15108851655299632</c:v>
                </c:pt>
                <c:pt idx="44876">
                  <c:v>0.15147476139251945</c:v>
                </c:pt>
                <c:pt idx="44877">
                  <c:v>0.15186100623204551</c:v>
                </c:pt>
                <c:pt idx="44878">
                  <c:v>0.15089206443634126</c:v>
                </c:pt>
                <c:pt idx="44879">
                  <c:v>0.15050581959681666</c:v>
                </c:pt>
                <c:pt idx="44880">
                  <c:v>0.1501195747572906</c:v>
                </c:pt>
                <c:pt idx="44881">
                  <c:v>0.15070227171347175</c:v>
                </c:pt>
                <c:pt idx="44882">
                  <c:v>0.1501195747572906</c:v>
                </c:pt>
                <c:pt idx="44883">
                  <c:v>0.14953687780111241</c:v>
                </c:pt>
                <c:pt idx="44884">
                  <c:v>0.1483714838887516</c:v>
                </c:pt>
                <c:pt idx="44885">
                  <c:v>0.1483714838887531</c:v>
                </c:pt>
                <c:pt idx="44886">
                  <c:v>0.1483714838887516</c:v>
                </c:pt>
                <c:pt idx="44887">
                  <c:v>0.14798190935233574</c:v>
                </c:pt>
                <c:pt idx="44888">
                  <c:v>0.14700963785974017</c:v>
                </c:pt>
                <c:pt idx="44889">
                  <c:v>0.14603736636714315</c:v>
                </c:pt>
                <c:pt idx="44890">
                  <c:v>0.1438997009621853</c:v>
                </c:pt>
                <c:pt idx="44891">
                  <c:v>0.1423447325134086</c:v>
                </c:pt>
                <c:pt idx="44892">
                  <c:v>0.14078976406463339</c:v>
                </c:pt>
                <c:pt idx="44893">
                  <c:v>0.14040351922510733</c:v>
                </c:pt>
                <c:pt idx="44894">
                  <c:v>0.13943457742940307</c:v>
                </c:pt>
                <c:pt idx="44895">
                  <c:v>0.13846563563369882</c:v>
                </c:pt>
                <c:pt idx="44896">
                  <c:v>0.13943457742940307</c:v>
                </c:pt>
                <c:pt idx="44897">
                  <c:v>0.14040351922510733</c:v>
                </c:pt>
                <c:pt idx="44898">
                  <c:v>0.14137246102081158</c:v>
                </c:pt>
                <c:pt idx="44899">
                  <c:v>0.14098621618128551</c:v>
                </c:pt>
                <c:pt idx="44900">
                  <c:v>0.14118266829794354</c:v>
                </c:pt>
                <c:pt idx="44901">
                  <c:v>0.14137912041459566</c:v>
                </c:pt>
                <c:pt idx="44902">
                  <c:v>0.14040684892200159</c:v>
                </c:pt>
                <c:pt idx="44903">
                  <c:v>0.13885188047322489</c:v>
                </c:pt>
                <c:pt idx="44904">
                  <c:v>0.13729691202444819</c:v>
                </c:pt>
                <c:pt idx="44905">
                  <c:v>0.13613151811208887</c:v>
                </c:pt>
                <c:pt idx="44906">
                  <c:v>0.13535569873614692</c:v>
                </c:pt>
                <c:pt idx="44907">
                  <c:v>0.13457987936020349</c:v>
                </c:pt>
                <c:pt idx="44908">
                  <c:v>0.13457987936020349</c:v>
                </c:pt>
                <c:pt idx="44909">
                  <c:v>0.13477300177996576</c:v>
                </c:pt>
                <c:pt idx="44910">
                  <c:v>0.13496612419972953</c:v>
                </c:pt>
                <c:pt idx="44911">
                  <c:v>0.13535569873614692</c:v>
                </c:pt>
                <c:pt idx="44912">
                  <c:v>0.13516257631638315</c:v>
                </c:pt>
                <c:pt idx="44913">
                  <c:v>0.13496945389662085</c:v>
                </c:pt>
                <c:pt idx="44914">
                  <c:v>0.13399718240402381</c:v>
                </c:pt>
                <c:pt idx="44915">
                  <c:v>0.13302491091142826</c:v>
                </c:pt>
                <c:pt idx="44916">
                  <c:v>0.13205263941883122</c:v>
                </c:pt>
                <c:pt idx="44917">
                  <c:v>0.13205263941883122</c:v>
                </c:pt>
                <c:pt idx="44918">
                  <c:v>0.13205263941883122</c:v>
                </c:pt>
                <c:pt idx="44919">
                  <c:v>0.13205263941883122</c:v>
                </c:pt>
                <c:pt idx="44920">
                  <c:v>0.13321803333119056</c:v>
                </c:pt>
                <c:pt idx="44921">
                  <c:v>0.13438342724354987</c:v>
                </c:pt>
                <c:pt idx="44922">
                  <c:v>0.13554882115590922</c:v>
                </c:pt>
                <c:pt idx="44923">
                  <c:v>0.13554882115590922</c:v>
                </c:pt>
                <c:pt idx="44924">
                  <c:v>0.13613151811208887</c:v>
                </c:pt>
                <c:pt idx="44925">
                  <c:v>0.13671421506826853</c:v>
                </c:pt>
                <c:pt idx="44926">
                  <c:v>0.13826918351704523</c:v>
                </c:pt>
                <c:pt idx="44927">
                  <c:v>0.13924147081980662</c:v>
                </c:pt>
                <c:pt idx="44928">
                  <c:v>0.14021375907611042</c:v>
                </c:pt>
                <c:pt idx="44929">
                  <c:v>0.13963107754965987</c:v>
                </c:pt>
                <c:pt idx="44930">
                  <c:v>0.1390483640208082</c:v>
                </c:pt>
                <c:pt idx="44931">
                  <c:v>0.13846565106342795</c:v>
                </c:pt>
                <c:pt idx="44932">
                  <c:v>0.13691066718492212</c:v>
                </c:pt>
                <c:pt idx="44933">
                  <c:v>0.1359383956923251</c:v>
                </c:pt>
                <c:pt idx="44934">
                  <c:v>0.13496612419972953</c:v>
                </c:pt>
                <c:pt idx="44935">
                  <c:v>0.13671421506826853</c:v>
                </c:pt>
                <c:pt idx="44936">
                  <c:v>0.13787960898062784</c:v>
                </c:pt>
                <c:pt idx="44937">
                  <c:v>0.13904500289298719</c:v>
                </c:pt>
                <c:pt idx="44938">
                  <c:v>0.13904500289298719</c:v>
                </c:pt>
                <c:pt idx="44939">
                  <c:v>0.13904500289298719</c:v>
                </c:pt>
                <c:pt idx="44940">
                  <c:v>0.13904500289298719</c:v>
                </c:pt>
                <c:pt idx="44941">
                  <c:v>0.13846230593680753</c:v>
                </c:pt>
                <c:pt idx="44942">
                  <c:v>0.13787960898062784</c:v>
                </c:pt>
                <c:pt idx="44943">
                  <c:v>0.13729691202444819</c:v>
                </c:pt>
                <c:pt idx="44944">
                  <c:v>0.13787960898062784</c:v>
                </c:pt>
                <c:pt idx="44945">
                  <c:v>0.13846230593680753</c:v>
                </c:pt>
                <c:pt idx="44946">
                  <c:v>0.13904500289298719</c:v>
                </c:pt>
                <c:pt idx="44947">
                  <c:v>0.13846230593680753</c:v>
                </c:pt>
                <c:pt idx="44948">
                  <c:v>0.13826918351704523</c:v>
                </c:pt>
                <c:pt idx="44949">
                  <c:v>0.13807606109728293</c:v>
                </c:pt>
                <c:pt idx="44950">
                  <c:v>0.13846563563370029</c:v>
                </c:pt>
                <c:pt idx="44951">
                  <c:v>0.13846563563370029</c:v>
                </c:pt>
                <c:pt idx="44952">
                  <c:v>0.13846563563370029</c:v>
                </c:pt>
                <c:pt idx="44953">
                  <c:v>0.13788293867752063</c:v>
                </c:pt>
                <c:pt idx="44954">
                  <c:v>0.13730024172134098</c:v>
                </c:pt>
                <c:pt idx="44955">
                  <c:v>0.13671754476516132</c:v>
                </c:pt>
                <c:pt idx="44956">
                  <c:v>0.13613484780898166</c:v>
                </c:pt>
                <c:pt idx="44957">
                  <c:v>0.13555215085280198</c:v>
                </c:pt>
                <c:pt idx="44958">
                  <c:v>0.13496945389662232</c:v>
                </c:pt>
                <c:pt idx="44959">
                  <c:v>0.13555215085280198</c:v>
                </c:pt>
                <c:pt idx="44960">
                  <c:v>0.13671754476516132</c:v>
                </c:pt>
                <c:pt idx="44961">
                  <c:v>0.13788293867752063</c:v>
                </c:pt>
                <c:pt idx="44962">
                  <c:v>0.13691399688181491</c:v>
                </c:pt>
                <c:pt idx="44963">
                  <c:v>0.13574858887207281</c:v>
                </c:pt>
                <c:pt idx="44964">
                  <c:v>0.13458318200527064</c:v>
                </c:pt>
                <c:pt idx="44965">
                  <c:v>0.13593835312096769</c:v>
                </c:pt>
                <c:pt idx="44966">
                  <c:v>0.13748998959023281</c:v>
                </c:pt>
                <c:pt idx="44967">
                  <c:v>0.13904162605949649</c:v>
                </c:pt>
                <c:pt idx="44968">
                  <c:v>0.13768311172589218</c:v>
                </c:pt>
                <c:pt idx="44969">
                  <c:v>0.13574190129331537</c:v>
                </c:pt>
                <c:pt idx="44970">
                  <c:v>0.13380069086073854</c:v>
                </c:pt>
                <c:pt idx="44971">
                  <c:v>0.13380069086073854</c:v>
                </c:pt>
                <c:pt idx="44972">
                  <c:v>0.13380067959598663</c:v>
                </c:pt>
                <c:pt idx="44973">
                  <c:v>0.13380066833123472</c:v>
                </c:pt>
                <c:pt idx="44974">
                  <c:v>0.13224569286595492</c:v>
                </c:pt>
                <c:pt idx="44975">
                  <c:v>0.130690728665427</c:v>
                </c:pt>
                <c:pt idx="44976">
                  <c:v>0.12913576446489908</c:v>
                </c:pt>
                <c:pt idx="44977">
                  <c:v>0.12816682531639054</c:v>
                </c:pt>
                <c:pt idx="44978">
                  <c:v>0.12719787626346538</c:v>
                </c:pt>
                <c:pt idx="44979">
                  <c:v>0.12622892816081563</c:v>
                </c:pt>
                <c:pt idx="44980">
                  <c:v>0.12564622422452187</c:v>
                </c:pt>
                <c:pt idx="44981">
                  <c:v>0.12467728650142344</c:v>
                </c:pt>
                <c:pt idx="44982">
                  <c:v>0.12370834877833094</c:v>
                </c:pt>
                <c:pt idx="44983">
                  <c:v>0.12273941105523251</c:v>
                </c:pt>
                <c:pt idx="44984">
                  <c:v>0.12215671654821768</c:v>
                </c:pt>
                <c:pt idx="44985">
                  <c:v>0.12157402204119988</c:v>
                </c:pt>
                <c:pt idx="44986">
                  <c:v>0.12099132753418505</c:v>
                </c:pt>
                <c:pt idx="44987">
                  <c:v>0.12079487624324792</c:v>
                </c:pt>
                <c:pt idx="44988">
                  <c:v>0.12059842495231077</c:v>
                </c:pt>
                <c:pt idx="44989">
                  <c:v>0.12001240076239689</c:v>
                </c:pt>
                <c:pt idx="44990">
                  <c:v>0.11904013335640533</c:v>
                </c:pt>
                <c:pt idx="44991">
                  <c:v>0.1180678659504123</c:v>
                </c:pt>
                <c:pt idx="44992">
                  <c:v>0.11748517144339599</c:v>
                </c:pt>
                <c:pt idx="44993">
                  <c:v>0.11651622905382646</c:v>
                </c:pt>
                <c:pt idx="44994">
                  <c:v>0.11554728761453527</c:v>
                </c:pt>
                <c:pt idx="44995">
                  <c:v>0.11477146844945313</c:v>
                </c:pt>
                <c:pt idx="44996">
                  <c:v>0.11476813550637074</c:v>
                </c:pt>
                <c:pt idx="44997">
                  <c:v>0.11476480256608444</c:v>
                </c:pt>
                <c:pt idx="44998">
                  <c:v>0.11359941347228056</c:v>
                </c:pt>
                <c:pt idx="44999">
                  <c:v>0.1126304756353573</c:v>
                </c:pt>
                <c:pt idx="45000">
                  <c:v>0.11166153874870943</c:v>
                </c:pt>
                <c:pt idx="45001">
                  <c:v>0.11107884440497068</c:v>
                </c:pt>
                <c:pt idx="45002">
                  <c:v>0.1110788424048206</c:v>
                </c:pt>
                <c:pt idx="45003">
                  <c:v>0.11107884040467053</c:v>
                </c:pt>
                <c:pt idx="45004">
                  <c:v>0.11068926771609008</c:v>
                </c:pt>
                <c:pt idx="45005">
                  <c:v>0.10952388425395942</c:v>
                </c:pt>
                <c:pt idx="45006">
                  <c:v>0.10835850177149559</c:v>
                </c:pt>
                <c:pt idx="45007">
                  <c:v>0.10874807139768883</c:v>
                </c:pt>
                <c:pt idx="45008">
                  <c:v>0.1093307595776998</c:v>
                </c:pt>
                <c:pt idx="45009">
                  <c:v>0.10991344661476789</c:v>
                </c:pt>
                <c:pt idx="45010">
                  <c:v>0.1095238747064209</c:v>
                </c:pt>
                <c:pt idx="45011">
                  <c:v>0.11010656062876978</c:v>
                </c:pt>
                <c:pt idx="45012">
                  <c:v>0.11068924548981453</c:v>
                </c:pt>
                <c:pt idx="45013">
                  <c:v>0.11069257177094083</c:v>
                </c:pt>
                <c:pt idx="45014">
                  <c:v>0.10972364378525234</c:v>
                </c:pt>
                <c:pt idx="45015">
                  <c:v>0.108754717564361</c:v>
                </c:pt>
                <c:pt idx="45016">
                  <c:v>0.10875471596633873</c:v>
                </c:pt>
                <c:pt idx="45017">
                  <c:v>0.10914095115709421</c:v>
                </c:pt>
                <c:pt idx="45018">
                  <c:v>0.10952718559023884</c:v>
                </c:pt>
                <c:pt idx="45019">
                  <c:v>0.11010653734282437</c:v>
                </c:pt>
                <c:pt idx="45020">
                  <c:v>0.10971697042470456</c:v>
                </c:pt>
                <c:pt idx="45021">
                  <c:v>0.10932740383407287</c:v>
                </c:pt>
                <c:pt idx="45022">
                  <c:v>0.10816203661899361</c:v>
                </c:pt>
                <c:pt idx="45023">
                  <c:v>0.1066104349061555</c:v>
                </c:pt>
                <c:pt idx="45024">
                  <c:v>0.10505883471506718</c:v>
                </c:pt>
                <c:pt idx="45025">
                  <c:v>0.10370035359514876</c:v>
                </c:pt>
                <c:pt idx="45026">
                  <c:v>0.10272810871702676</c:v>
                </c:pt>
                <c:pt idx="45027">
                  <c:v>0.10175586479244568</c:v>
                </c:pt>
                <c:pt idx="45028">
                  <c:v>0.1002042700254378</c:v>
                </c:pt>
                <c:pt idx="45029">
                  <c:v>9.8069995036332333E-2</c:v>
                </c:pt>
                <c:pt idx="45030">
                  <c:v>9.5935721841413954E-2</c:v>
                </c:pt>
                <c:pt idx="45031">
                  <c:v>9.5353045822783408E-2</c:v>
                </c:pt>
                <c:pt idx="45032">
                  <c:v>9.4770365153540051E-2</c:v>
                </c:pt>
                <c:pt idx="45033">
                  <c:v>9.418768448429668E-2</c:v>
                </c:pt>
                <c:pt idx="45034">
                  <c:v>9.1467398159884666E-2</c:v>
                </c:pt>
                <c:pt idx="45035">
                  <c:v>8.9912481553366536E-2</c:v>
                </c:pt>
                <c:pt idx="45036">
                  <c:v>8.8357566471859328E-2</c:v>
                </c:pt>
                <c:pt idx="45037">
                  <c:v>8.7968012539436855E-2</c:v>
                </c:pt>
                <c:pt idx="45038">
                  <c:v>8.6413099936482954E-2</c:v>
                </c:pt>
                <c:pt idx="45039">
                  <c:v>8.4858188858541433E-2</c:v>
                </c:pt>
                <c:pt idx="45040">
                  <c:v>8.3306608899640214E-2</c:v>
                </c:pt>
                <c:pt idx="45041">
                  <c:v>8.2337697037610486E-2</c:v>
                </c:pt>
                <c:pt idx="45042">
                  <c:v>8.1368785175580743E-2</c:v>
                </c:pt>
                <c:pt idx="45043">
                  <c:v>8.0786106220751719E-2</c:v>
                </c:pt>
                <c:pt idx="45044">
                  <c:v>7.9620759819362411E-2</c:v>
                </c:pt>
                <c:pt idx="45045">
                  <c:v>7.8455414397638451E-2</c:v>
                </c:pt>
                <c:pt idx="45046">
                  <c:v>7.6317829725503356E-2</c:v>
                </c:pt>
                <c:pt idx="45047">
                  <c:v>7.5345589495426898E-2</c:v>
                </c:pt>
                <c:pt idx="45048">
                  <c:v>7.4373349265350441E-2</c:v>
                </c:pt>
                <c:pt idx="45049">
                  <c:v>7.495602748543044E-2</c:v>
                </c:pt>
                <c:pt idx="45050">
                  <c:v>7.4956043199262523E-2</c:v>
                </c:pt>
                <c:pt idx="45051">
                  <c:v>7.4956058913094592E-2</c:v>
                </c:pt>
                <c:pt idx="45052">
                  <c:v>7.3014926612327571E-2</c:v>
                </c:pt>
                <c:pt idx="45053">
                  <c:v>7.1073778597729953E-2</c:v>
                </c:pt>
                <c:pt idx="45054">
                  <c:v>6.913263058313085E-2</c:v>
                </c:pt>
                <c:pt idx="45055">
                  <c:v>6.951886243509206E-2</c:v>
                </c:pt>
                <c:pt idx="45056">
                  <c:v>6.9322435400667279E-2</c:v>
                </c:pt>
                <c:pt idx="45057">
                  <c:v>6.9126008558912988E-2</c:v>
                </c:pt>
                <c:pt idx="45058">
                  <c:v>6.8157119342312639E-2</c:v>
                </c:pt>
                <c:pt idx="45059">
                  <c:v>6.8353564564224478E-2</c:v>
                </c:pt>
                <c:pt idx="45060">
                  <c:v>6.8550009786134833E-2</c:v>
                </c:pt>
                <c:pt idx="45061">
                  <c:v>6.7967333280469167E-2</c:v>
                </c:pt>
                <c:pt idx="45062">
                  <c:v>6.7384673426315281E-2</c:v>
                </c:pt>
                <c:pt idx="45063">
                  <c:v>6.6802014061994056E-2</c:v>
                </c:pt>
                <c:pt idx="45064">
                  <c:v>6.6995146356782997E-2</c:v>
                </c:pt>
                <c:pt idx="45065">
                  <c:v>6.660560579306038E-2</c:v>
                </c:pt>
                <c:pt idx="45066">
                  <c:v>6.6216065611407249E-2</c:v>
                </c:pt>
                <c:pt idx="45067">
                  <c:v>6.6216085611275205E-2</c:v>
                </c:pt>
                <c:pt idx="45068">
                  <c:v>6.5633439676999528E-2</c:v>
                </c:pt>
                <c:pt idx="45069">
                  <c:v>6.5050794559111655E-2</c:v>
                </c:pt>
                <c:pt idx="45070">
                  <c:v>6.2913243898624682E-2</c:v>
                </c:pt>
                <c:pt idx="45071">
                  <c:v>6.1941033325117384E-2</c:v>
                </c:pt>
                <c:pt idx="45072">
                  <c:v>6.0968823705152511E-2</c:v>
                </c:pt>
                <c:pt idx="45073">
                  <c:v>6.155151911019538E-2</c:v>
                </c:pt>
                <c:pt idx="45074">
                  <c:v>6.2134210800672357E-2</c:v>
                </c:pt>
                <c:pt idx="45075">
                  <c:v>6.2716902001319616E-2</c:v>
                </c:pt>
                <c:pt idx="45076">
                  <c:v>6.2716920614958149E-2</c:v>
                </c:pt>
                <c:pt idx="45077">
                  <c:v>6.2134270519438789E-2</c:v>
                </c:pt>
                <c:pt idx="45078">
                  <c:v>6.1551620995387926E-2</c:v>
                </c:pt>
                <c:pt idx="45079">
                  <c:v>6.096897204281148E-2</c:v>
                </c:pt>
                <c:pt idx="45080">
                  <c:v>6.0386323661703517E-2</c:v>
                </c:pt>
                <c:pt idx="45081">
                  <c:v>5.9803675852069971E-2</c:v>
                </c:pt>
                <c:pt idx="45082">
                  <c:v>5.9417471771520437E-2</c:v>
                </c:pt>
                <c:pt idx="45083">
                  <c:v>5.8448594571452968E-2</c:v>
                </c:pt>
                <c:pt idx="45084">
                  <c:v>5.7479718185901328E-2</c:v>
                </c:pt>
                <c:pt idx="45085">
                  <c:v>5.6314399704975732E-2</c:v>
                </c:pt>
                <c:pt idx="45086">
                  <c:v>5.670065110942437E-2</c:v>
                </c:pt>
                <c:pt idx="45087">
                  <c:v>5.7086902135069076E-2</c:v>
                </c:pt>
                <c:pt idx="45088">
                  <c:v>5.8055821572710949E-2</c:v>
                </c:pt>
                <c:pt idx="45089">
                  <c:v>5.8638514079577188E-2</c:v>
                </c:pt>
                <c:pt idx="45090">
                  <c:v>5.9221206014971974E-2</c:v>
                </c:pt>
                <c:pt idx="45091">
                  <c:v>5.980389737889532E-2</c:v>
                </c:pt>
                <c:pt idx="45092">
                  <c:v>5.9803917217118474E-2</c:v>
                </c:pt>
                <c:pt idx="45093">
                  <c:v>5.9803937055341642E-2</c:v>
                </c:pt>
                <c:pt idx="45094">
                  <c:v>5.9803956893564811E-2</c:v>
                </c:pt>
                <c:pt idx="45095">
                  <c:v>5.9417755112897784E-2</c:v>
                </c:pt>
                <c:pt idx="45096">
                  <c:v>5.9031553711034662E-2</c:v>
                </c:pt>
                <c:pt idx="45097">
                  <c:v>5.8062686346337752E-2</c:v>
                </c:pt>
                <c:pt idx="45098">
                  <c:v>5.7283602590123862E-2</c:v>
                </c:pt>
                <c:pt idx="45099">
                  <c:v>5.6504519598048947E-2</c:v>
                </c:pt>
                <c:pt idx="45100">
                  <c:v>5.4363664895073674E-2</c:v>
                </c:pt>
                <c:pt idx="45101">
                  <c:v>5.2419249877963599E-2</c:v>
                </c:pt>
                <c:pt idx="45102">
                  <c:v>5.0474836495498068E-2</c:v>
                </c:pt>
                <c:pt idx="45103">
                  <c:v>4.9892195505500087E-2</c:v>
                </c:pt>
                <c:pt idx="45104">
                  <c:v>4.9892223510866654E-2</c:v>
                </c:pt>
                <c:pt idx="45105">
                  <c:v>4.9892251516233214E-2</c:v>
                </c:pt>
                <c:pt idx="45106">
                  <c:v>5.0474943414074158E-2</c:v>
                </c:pt>
                <c:pt idx="45107">
                  <c:v>5.1057607306548548E-2</c:v>
                </c:pt>
                <c:pt idx="45108">
                  <c:v>5.1640271199022938E-2</c:v>
                </c:pt>
                <c:pt idx="45109">
                  <c:v>5.2222935091497322E-2</c:v>
                </c:pt>
                <c:pt idx="45110">
                  <c:v>5.2222961953920982E-2</c:v>
                </c:pt>
                <c:pt idx="45111">
                  <c:v>5.2222988816344657E-2</c:v>
                </c:pt>
                <c:pt idx="45112">
                  <c:v>5.1254130288695639E-2</c:v>
                </c:pt>
                <c:pt idx="45113">
                  <c:v>4.9702605947728386E-2</c:v>
                </c:pt>
                <c:pt idx="45114">
                  <c:v>4.8151082911115563E-2</c:v>
                </c:pt>
                <c:pt idx="45115">
                  <c:v>4.698578304662903E-2</c:v>
                </c:pt>
                <c:pt idx="45116">
                  <c:v>4.6403150462626171E-2</c:v>
                </c:pt>
                <c:pt idx="45117">
                  <c:v>4.5820518450094772E-2</c:v>
                </c:pt>
                <c:pt idx="45118">
                  <c:v>4.5237887009034826E-2</c:v>
                </c:pt>
                <c:pt idx="45119">
                  <c:v>4.4655225565723794E-2</c:v>
                </c:pt>
                <c:pt idx="45120">
                  <c:v>4.4072564122412755E-2</c:v>
                </c:pt>
                <c:pt idx="45121">
                  <c:v>4.4072564122412755E-2</c:v>
                </c:pt>
                <c:pt idx="45122">
                  <c:v>4.4655256139446327E-2</c:v>
                </c:pt>
                <c:pt idx="45123">
                  <c:v>4.5237947585008438E-2</c:v>
                </c:pt>
                <c:pt idx="45124">
                  <c:v>4.4848427652571424E-2</c:v>
                </c:pt>
                <c:pt idx="45125">
                  <c:v>4.3293556259941343E-2</c:v>
                </c:pt>
                <c:pt idx="45126">
                  <c:v>4.1738684867308307E-2</c:v>
                </c:pt>
                <c:pt idx="45127">
                  <c:v>4.0573363695102074E-2</c:v>
                </c:pt>
                <c:pt idx="45128">
                  <c:v>3.9990731275774821E-2</c:v>
                </c:pt>
                <c:pt idx="45129">
                  <c:v>3.9408099346283199E-2</c:v>
                </c:pt>
                <c:pt idx="45130">
                  <c:v>3.9018578028785972E-2</c:v>
                </c:pt>
                <c:pt idx="45131">
                  <c:v>3.862902829959286E-2</c:v>
                </c:pt>
                <c:pt idx="45132">
                  <c:v>3.8239478570402691E-2</c:v>
                </c:pt>
                <c:pt idx="45133">
                  <c:v>3.7656818719047844E-2</c:v>
                </c:pt>
                <c:pt idx="45134">
                  <c:v>3.6491499016338136E-2</c:v>
                </c:pt>
                <c:pt idx="45135">
                  <c:v>3.5326179313628428E-2</c:v>
                </c:pt>
                <c:pt idx="45136">
                  <c:v>3.5326179313628428E-2</c:v>
                </c:pt>
                <c:pt idx="45137">
                  <c:v>3.5908874028007229E-2</c:v>
                </c:pt>
                <c:pt idx="45138">
                  <c:v>3.649156817091459E-2</c:v>
                </c:pt>
                <c:pt idx="45139">
                  <c:v>3.5326284759907442E-2</c:v>
                </c:pt>
                <c:pt idx="45140">
                  <c:v>3.3774747095490082E-2</c:v>
                </c:pt>
                <c:pt idx="45141">
                  <c:v>3.2223209431075664E-2</c:v>
                </c:pt>
                <c:pt idx="45142">
                  <c:v>3.2419648749101346E-2</c:v>
                </c:pt>
                <c:pt idx="45143">
                  <c:v>3.3388527419371025E-2</c:v>
                </c:pt>
                <c:pt idx="45144">
                  <c:v>3.4357406089637763E-2</c:v>
                </c:pt>
                <c:pt idx="45145">
                  <c:v>3.2802538945256463E-2</c:v>
                </c:pt>
                <c:pt idx="45146">
                  <c:v>3.0475269976344838E-2</c:v>
                </c:pt>
                <c:pt idx="45147">
                  <c:v>2.81480032900564E-2</c:v>
                </c:pt>
                <c:pt idx="45148">
                  <c:v>2.6596506577283088E-2</c:v>
                </c:pt>
                <c:pt idx="45149">
                  <c:v>2.6013882482315162E-2</c:v>
                </c:pt>
                <c:pt idx="45150">
                  <c:v>2.543125887717694E-2</c:v>
                </c:pt>
                <c:pt idx="45151">
                  <c:v>2.5624402474506341E-2</c:v>
                </c:pt>
                <c:pt idx="45152">
                  <c:v>2.6203770028392595E-2</c:v>
                </c:pt>
                <c:pt idx="45153">
                  <c:v>2.6783137014072936E-2</c:v>
                </c:pt>
                <c:pt idx="45154">
                  <c:v>2.8141598468840928E-2</c:v>
                </c:pt>
                <c:pt idx="45155">
                  <c:v>2.7948489442503374E-2</c:v>
                </c:pt>
                <c:pt idx="45156">
                  <c:v>2.775538041616582E-2</c:v>
                </c:pt>
                <c:pt idx="45157">
                  <c:v>2.775538041616582E-2</c:v>
                </c:pt>
                <c:pt idx="45158">
                  <c:v>2.8920731796354349E-2</c:v>
                </c:pt>
                <c:pt idx="45159">
                  <c:v>3.0086082033599984E-2</c:v>
                </c:pt>
                <c:pt idx="45160">
                  <c:v>2.9113917119028693E-2</c:v>
                </c:pt>
                <c:pt idx="45161">
                  <c:v>2.6976436747663937E-2</c:v>
                </c:pt>
                <c:pt idx="45162">
                  <c:v>2.4838958173285339E-2</c:v>
                </c:pt>
                <c:pt idx="45163">
                  <c:v>2.2704810852767654E-2</c:v>
                </c:pt>
                <c:pt idx="45164">
                  <c:v>2.0570628996247634E-2</c:v>
                </c:pt>
                <c:pt idx="45165">
                  <c:v>1.8436447139727613E-2</c:v>
                </c:pt>
                <c:pt idx="45166">
                  <c:v>1.7853792186699469E-2</c:v>
                </c:pt>
                <c:pt idx="45167">
                  <c:v>1.7853792186699469E-2</c:v>
                </c:pt>
                <c:pt idx="45168">
                  <c:v>1.7853792186699469E-2</c:v>
                </c:pt>
                <c:pt idx="45169">
                  <c:v>1.7271137233671324E-2</c:v>
                </c:pt>
                <c:pt idx="45170">
                  <c:v>1.668848228064318E-2</c:v>
                </c:pt>
                <c:pt idx="45171">
                  <c:v>1.6105827327615035E-2</c:v>
                </c:pt>
                <c:pt idx="45172">
                  <c:v>1.5716280873306149E-2</c:v>
                </c:pt>
                <c:pt idx="45173">
                  <c:v>1.4940562567801741E-2</c:v>
                </c:pt>
                <c:pt idx="45174">
                  <c:v>1.4164845023175179E-2</c:v>
                </c:pt>
                <c:pt idx="45175">
                  <c:v>1.2613365928983267E-2</c:v>
                </c:pt>
                <c:pt idx="45176">
                  <c:v>1.2030711833165258E-2</c:v>
                </c:pt>
                <c:pt idx="45177">
                  <c:v>1.1448057737342809E-2</c:v>
                </c:pt>
                <c:pt idx="45178">
                  <c:v>1.0089641331087501E-2</c:v>
                </c:pt>
                <c:pt idx="45179">
                  <c:v>7.5659167331872806E-3</c:v>
                </c:pt>
                <c:pt idx="45180">
                  <c:v>5.0421921352900301E-3</c:v>
                </c:pt>
                <c:pt idx="45181">
                  <c:v>3.8768839436466029E-3</c:v>
                </c:pt>
                <c:pt idx="45182">
                  <c:v>3.6803956087653328E-3</c:v>
                </c:pt>
                <c:pt idx="45183">
                  <c:v>3.4839070812135858E-3</c:v>
                </c:pt>
                <c:pt idx="45184">
                  <c:v>2.8978719066869302E-3</c:v>
                </c:pt>
                <c:pt idx="45185">
                  <c:v>1.5394535019113559E-3</c:v>
                </c:pt>
                <c:pt idx="45186">
                  <c:v>1.8103509713876531E-4</c:v>
                </c:pt>
                <c:pt idx="45187">
                  <c:v>-1.3704918063545957E-3</c:v>
                </c:pt>
                <c:pt idx="45188">
                  <c:v>-2.1496305955008149E-3</c:v>
                </c:pt>
                <c:pt idx="45189">
                  <c:v>-2.9287700396262578E-3</c:v>
                </c:pt>
                <c:pt idx="45190">
                  <c:v>-3.5148013964889091E-3</c:v>
                </c:pt>
                <c:pt idx="45191">
                  <c:v>-4.873331240064574E-3</c:v>
                </c:pt>
                <c:pt idx="45192">
                  <c:v>-6.2318637483240319E-3</c:v>
                </c:pt>
                <c:pt idx="45193">
                  <c:v>-6.6181934273351894E-3</c:v>
                </c:pt>
                <c:pt idx="45194">
                  <c:v>-7.2009548373289656E-3</c:v>
                </c:pt>
                <c:pt idx="45195">
                  <c:v>-7.7837173086298117E-3</c:v>
                </c:pt>
                <c:pt idx="45196">
                  <c:v>-9.3353595115000521E-3</c:v>
                </c:pt>
                <c:pt idx="45197">
                  <c:v>-1.0304345015674746E-2</c:v>
                </c:pt>
                <c:pt idx="45198">
                  <c:v>-1.1273332284645082E-2</c:v>
                </c:pt>
                <c:pt idx="45199">
                  <c:v>-1.1856100587051027E-2</c:v>
                </c:pt>
                <c:pt idx="45200">
                  <c:v>-1.3604200633422991E-2</c:v>
                </c:pt>
                <c:pt idx="45201">
                  <c:v>-1.5352304108620679E-2</c:v>
                </c:pt>
                <c:pt idx="45202">
                  <c:v>-1.8655286980317209E-2</c:v>
                </c:pt>
                <c:pt idx="45203">
                  <c:v>-2.0792941634146217E-2</c:v>
                </c:pt>
                <c:pt idx="45204">
                  <c:v>-2.2930600181445188E-2</c:v>
                </c:pt>
                <c:pt idx="45205">
                  <c:v>-2.3320270944790972E-2</c:v>
                </c:pt>
                <c:pt idx="45206">
                  <c:v>-2.4682224202842079E-2</c:v>
                </c:pt>
                <c:pt idx="45207">
                  <c:v>-2.6044181276922929E-2</c:v>
                </c:pt>
                <c:pt idx="45208">
                  <c:v>-2.70165880986242E-2</c:v>
                </c:pt>
                <c:pt idx="45209">
                  <c:v>-2.7599443030505239E-2</c:v>
                </c:pt>
                <c:pt idx="45210">
                  <c:v>-2.8182299595161858E-2</c:v>
                </c:pt>
                <c:pt idx="45211">
                  <c:v>-2.8765157792594087E-2</c:v>
                </c:pt>
                <c:pt idx="45212">
                  <c:v>-2.9154837498183678E-2</c:v>
                </c:pt>
                <c:pt idx="45213">
                  <c:v>-2.9544517913332319E-2</c:v>
                </c:pt>
                <c:pt idx="45214">
                  <c:v>-2.9934199038038622E-2</c:v>
                </c:pt>
                <c:pt idx="45215">
                  <c:v>-3.0516936857692439E-2</c:v>
                </c:pt>
                <c:pt idx="45216">
                  <c:v>-3.1099675248817737E-2</c:v>
                </c:pt>
                <c:pt idx="45217">
                  <c:v>-3.1682414211414461E-2</c:v>
                </c:pt>
                <c:pt idx="45218">
                  <c:v>-3.1292924685458579E-2</c:v>
                </c:pt>
                <c:pt idx="45219">
                  <c:v>-3.0903434777430239E-2</c:v>
                </c:pt>
                <c:pt idx="45220">
                  <c:v>-3.2065517043230712E-2</c:v>
                </c:pt>
                <c:pt idx="45221">
                  <c:v>-3.3617089599126015E-2</c:v>
                </c:pt>
                <c:pt idx="45222">
                  <c:v>-3.5168662155024261E-2</c:v>
                </c:pt>
                <c:pt idx="45223">
                  <c:v>-3.3617089599126015E-2</c:v>
                </c:pt>
                <c:pt idx="45224">
                  <c:v>-3.3620547220020808E-2</c:v>
                </c:pt>
                <c:pt idx="45225">
                  <c:v>-3.3624004846980193E-2</c:v>
                </c:pt>
                <c:pt idx="45226">
                  <c:v>-3.5761712964177711E-2</c:v>
                </c:pt>
                <c:pt idx="45227">
                  <c:v>-3.6730787244692614E-2</c:v>
                </c:pt>
                <c:pt idx="45228">
                  <c:v>-3.7699863833016239E-2</c:v>
                </c:pt>
                <c:pt idx="45229">
                  <c:v>-3.8086266958237802E-2</c:v>
                </c:pt>
                <c:pt idx="45230">
                  <c:v>-3.8669003958236803E-2</c:v>
                </c:pt>
                <c:pt idx="45231">
                  <c:v>-3.9251741448071475E-2</c:v>
                </c:pt>
                <c:pt idx="45232">
                  <c:v>-3.9834479427735825E-2</c:v>
                </c:pt>
                <c:pt idx="45233">
                  <c:v>-4.0417300515678128E-2</c:v>
                </c:pt>
                <c:pt idx="45234">
                  <c:v>-4.1000122746563339E-2</c:v>
                </c:pt>
                <c:pt idx="45235">
                  <c:v>-4.1582946120391429E-2</c:v>
                </c:pt>
                <c:pt idx="45236">
                  <c:v>-4.1583154299276476E-2</c:v>
                </c:pt>
                <c:pt idx="45237">
                  <c:v>-4.1583362478161551E-2</c:v>
                </c:pt>
                <c:pt idx="45238">
                  <c:v>-4.2166251326290011E-2</c:v>
                </c:pt>
                <c:pt idx="45239">
                  <c:v>-4.2749068373112792E-2</c:v>
                </c:pt>
                <c:pt idx="45240">
                  <c:v>-4.3331886481239645E-2</c:v>
                </c:pt>
                <c:pt idx="45241">
                  <c:v>-4.2749341128271584E-2</c:v>
                </c:pt>
                <c:pt idx="45242">
                  <c:v>-4.2749414562352817E-2</c:v>
                </c:pt>
                <c:pt idx="45243">
                  <c:v>-4.2749487996434049E-2</c:v>
                </c:pt>
                <c:pt idx="45244">
                  <c:v>-4.2749561430515282E-2</c:v>
                </c:pt>
                <c:pt idx="45245">
                  <c:v>-4.1584257647367368E-2</c:v>
                </c:pt>
                <c:pt idx="45246">
                  <c:v>-4.0418952884554105E-2</c:v>
                </c:pt>
                <c:pt idx="45247">
                  <c:v>-3.8864081365964115E-2</c:v>
                </c:pt>
                <c:pt idx="45248">
                  <c:v>-3.8864152894597687E-2</c:v>
                </c:pt>
                <c:pt idx="45249">
                  <c:v>-3.8864224423229843E-2</c:v>
                </c:pt>
                <c:pt idx="45250">
                  <c:v>-4.0419231721801924E-2</c:v>
                </c:pt>
                <c:pt idx="45251">
                  <c:v>-4.1001989009038869E-2</c:v>
                </c:pt>
                <c:pt idx="45252">
                  <c:v>-4.1584746867747269E-2</c:v>
                </c:pt>
                <c:pt idx="45253">
                  <c:v>-4.1002134162786974E-2</c:v>
                </c:pt>
                <c:pt idx="45254">
                  <c:v>-4.0419510559049771E-2</c:v>
                </c:pt>
                <c:pt idx="45255">
                  <c:v>-3.9836886465479865E-2</c:v>
                </c:pt>
                <c:pt idx="45256">
                  <c:v>-4.1391888202585103E-2</c:v>
                </c:pt>
                <c:pt idx="45257">
                  <c:v>-4.2557334146603482E-2</c:v>
                </c:pt>
                <c:pt idx="45258">
                  <c:v>-4.3722781233564767E-2</c:v>
                </c:pt>
                <c:pt idx="45259">
                  <c:v>-4.2750599998235411E-2</c:v>
                </c:pt>
                <c:pt idx="45260">
                  <c:v>-4.2167985987054651E-2</c:v>
                </c:pt>
                <c:pt idx="45261">
                  <c:v>-4.1585371404402466E-2</c:v>
                </c:pt>
                <c:pt idx="45262">
                  <c:v>-4.0613187690518276E-2</c:v>
                </c:pt>
                <c:pt idx="45263">
                  <c:v>-4.0030499673786357E-2</c:v>
                </c:pt>
                <c:pt idx="45264">
                  <c:v>-3.9447811657052939E-2</c:v>
                </c:pt>
                <c:pt idx="45265">
                  <c:v>-4.0809636793304405E-2</c:v>
                </c:pt>
                <c:pt idx="45266">
                  <c:v>-4.236464416768243E-2</c:v>
                </c:pt>
                <c:pt idx="45267">
                  <c:v>-4.3919652849216922E-2</c:v>
                </c:pt>
                <c:pt idx="45268">
                  <c:v>-4.5085093786912167E-2</c:v>
                </c:pt>
                <c:pt idx="45269">
                  <c:v>-4.5085093786912167E-2</c:v>
                </c:pt>
                <c:pt idx="45270">
                  <c:v>-4.5085093786912167E-2</c:v>
                </c:pt>
                <c:pt idx="45271">
                  <c:v>-4.353014723295609E-2</c:v>
                </c:pt>
                <c:pt idx="45272">
                  <c:v>-4.2557962769862678E-2</c:v>
                </c:pt>
                <c:pt idx="45273">
                  <c:v>-4.1585777353228326E-2</c:v>
                </c:pt>
                <c:pt idx="45274">
                  <c:v>-4.2558109448623177E-2</c:v>
                </c:pt>
                <c:pt idx="45275">
                  <c:v>-4.3530368681408221E-2</c:v>
                </c:pt>
                <c:pt idx="45276">
                  <c:v>-4.4502627914193266E-2</c:v>
                </c:pt>
                <c:pt idx="45277">
                  <c:v>-4.3919938305503642E-2</c:v>
                </c:pt>
                <c:pt idx="45278">
                  <c:v>-4.3337248696814046E-2</c:v>
                </c:pt>
                <c:pt idx="45279">
                  <c:v>-4.275455908812445E-2</c:v>
                </c:pt>
                <c:pt idx="45280">
                  <c:v>-4.2364989464029001E-2</c:v>
                </c:pt>
                <c:pt idx="45281">
                  <c:v>-4.1975346786289031E-2</c:v>
                </c:pt>
                <c:pt idx="45282">
                  <c:v>-4.1585704490618575E-2</c:v>
                </c:pt>
                <c:pt idx="45283">
                  <c:v>-4.0420254125043936E-2</c:v>
                </c:pt>
                <c:pt idx="45284">
                  <c:v>-3.8865307571087859E-2</c:v>
                </c:pt>
                <c:pt idx="45285">
                  <c:v>-3.7310361017131782E-2</c:v>
                </c:pt>
                <c:pt idx="45286">
                  <c:v>-3.8086169469105424E-2</c:v>
                </c:pt>
                <c:pt idx="45287">
                  <c:v>-3.9251546972070284E-2</c:v>
                </c:pt>
                <c:pt idx="45288">
                  <c:v>-4.0416924475035143E-2</c:v>
                </c:pt>
                <c:pt idx="45289">
                  <c:v>-4.0806493526026361E-2</c:v>
                </c:pt>
                <c:pt idx="45290">
                  <c:v>-4.1196000287096107E-2</c:v>
                </c:pt>
                <c:pt idx="45291">
                  <c:v>-4.1585506720677734E-2</c:v>
                </c:pt>
                <c:pt idx="45292">
                  <c:v>-4.1195875707253193E-2</c:v>
                </c:pt>
                <c:pt idx="45293">
                  <c:v>-4.080630714749417E-2</c:v>
                </c:pt>
                <c:pt idx="45294">
                  <c:v>-4.0416738587735146E-2</c:v>
                </c:pt>
                <c:pt idx="45295">
                  <c:v>-4.080630714749417E-2</c:v>
                </c:pt>
                <c:pt idx="45296">
                  <c:v>-4.1195803035678158E-2</c:v>
                </c:pt>
                <c:pt idx="45297">
                  <c:v>-4.1585298541792687E-2</c:v>
                </c:pt>
                <c:pt idx="45298">
                  <c:v>-4.216791283870916E-2</c:v>
                </c:pt>
                <c:pt idx="45299">
                  <c:v>-4.3140167984890204E-2</c:v>
                </c:pt>
                <c:pt idx="45300">
                  <c:v>-4.4112423131071249E-2</c:v>
                </c:pt>
                <c:pt idx="45301">
                  <c:v>-4.3919303958199818E-2</c:v>
                </c:pt>
                <c:pt idx="45302">
                  <c:v>-4.2947048812018745E-2</c:v>
                </c:pt>
                <c:pt idx="45303">
                  <c:v>-4.1974793665837701E-2</c:v>
                </c:pt>
                <c:pt idx="45304">
                  <c:v>-4.1585225679182908E-2</c:v>
                </c:pt>
                <c:pt idx="45305">
                  <c:v>-4.1974720612193206E-2</c:v>
                </c:pt>
                <c:pt idx="45306">
                  <c:v>-4.2364215163133989E-2</c:v>
                </c:pt>
                <c:pt idx="45307">
                  <c:v>-4.3919081936643484E-2</c:v>
                </c:pt>
                <c:pt idx="45308">
                  <c:v>-4.5084390616718567E-2</c:v>
                </c:pt>
                <c:pt idx="45309">
                  <c:v>-4.6249698317128329E-2</c:v>
                </c:pt>
                <c:pt idx="45310">
                  <c:v>-4.6249633902732595E-2</c:v>
                </c:pt>
                <c:pt idx="45311">
                  <c:v>-4.6249633902732595E-2</c:v>
                </c:pt>
                <c:pt idx="45312">
                  <c:v>-4.6249633902732595E-2</c:v>
                </c:pt>
                <c:pt idx="45313">
                  <c:v>-4.5666948335162522E-2</c:v>
                </c:pt>
                <c:pt idx="45314">
                  <c:v>-4.566687347076992E-2</c:v>
                </c:pt>
                <c:pt idx="45315">
                  <c:v>-4.566679860637729E-2</c:v>
                </c:pt>
                <c:pt idx="45316">
                  <c:v>-4.7218329885007931E-2</c:v>
                </c:pt>
                <c:pt idx="45317">
                  <c:v>-4.7604490792637399E-2</c:v>
                </c:pt>
                <c:pt idx="45318">
                  <c:v>-4.7990651321462907E-2</c:v>
                </c:pt>
                <c:pt idx="45319">
                  <c:v>-4.7407891464237267E-2</c:v>
                </c:pt>
                <c:pt idx="45320">
                  <c:v>-4.7407891464237267E-2</c:v>
                </c:pt>
                <c:pt idx="45321">
                  <c:v>-4.7407891464237267E-2</c:v>
                </c:pt>
                <c:pt idx="45322">
                  <c:v>-4.799057531739151E-2</c:v>
                </c:pt>
                <c:pt idx="45323">
                  <c:v>-4.857319377928665E-2</c:v>
                </c:pt>
                <c:pt idx="45324">
                  <c:v>-4.9155811751346229E-2</c:v>
                </c:pt>
                <c:pt idx="45325">
                  <c:v>-4.9738429233576048E-2</c:v>
                </c:pt>
                <c:pt idx="45326">
                  <c:v>-5.0903718037639406E-2</c:v>
                </c:pt>
                <c:pt idx="45327">
                  <c:v>-5.2069005698762827E-2</c:v>
                </c:pt>
                <c:pt idx="45328">
                  <c:v>-5.2651609955742307E-2</c:v>
                </c:pt>
                <c:pt idx="45329">
                  <c:v>-5.2068849690322744E-2</c:v>
                </c:pt>
                <c:pt idx="45330">
                  <c:v>-5.1486089996374607E-2</c:v>
                </c:pt>
                <c:pt idx="45331">
                  <c:v>-4.9737968065913185E-2</c:v>
                </c:pt>
                <c:pt idx="45332">
                  <c:v>-4.8572539866666431E-2</c:v>
                </c:pt>
                <c:pt idx="45333">
                  <c:v>-4.7407112647085026E-2</c:v>
                </c:pt>
                <c:pt idx="45334">
                  <c:v>-4.7407047745655684E-2</c:v>
                </c:pt>
                <c:pt idx="45335">
                  <c:v>-4.7017408570919073E-2</c:v>
                </c:pt>
                <c:pt idx="45336">
                  <c:v>-4.6627769778251948E-2</c:v>
                </c:pt>
                <c:pt idx="45337">
                  <c:v>-4.6820811179689004E-2</c:v>
                </c:pt>
                <c:pt idx="45338">
                  <c:v>-4.779297815832334E-2</c:v>
                </c:pt>
                <c:pt idx="45339">
                  <c:v>-4.8765144183413794E-2</c:v>
                </c:pt>
                <c:pt idx="45340">
                  <c:v>-4.8571951345308201E-2</c:v>
                </c:pt>
                <c:pt idx="45341">
                  <c:v>-4.7989207244132054E-2</c:v>
                </c:pt>
                <c:pt idx="45342">
                  <c:v>-4.7406463632791523E-2</c:v>
                </c:pt>
                <c:pt idx="45343">
                  <c:v>-4.7406398731362126E-2</c:v>
                </c:pt>
                <c:pt idx="45344">
                  <c:v>-4.7406323013027912E-2</c:v>
                </c:pt>
                <c:pt idx="45345">
                  <c:v>-4.7406247294693671E-2</c:v>
                </c:pt>
                <c:pt idx="45346">
                  <c:v>-4.7406171576359402E-2</c:v>
                </c:pt>
                <c:pt idx="45347">
                  <c:v>-4.7406095858025188E-2</c:v>
                </c:pt>
                <c:pt idx="45348">
                  <c:v>-4.7406020139690946E-2</c:v>
                </c:pt>
                <c:pt idx="45349">
                  <c:v>-4.7988620927020886E-2</c:v>
                </c:pt>
                <c:pt idx="45350">
                  <c:v>-4.8571232041425993E-2</c:v>
                </c:pt>
                <c:pt idx="45351">
                  <c:v>-4.9153842665995456E-2</c:v>
                </c:pt>
                <c:pt idx="45352">
                  <c:v>-4.9153777029817103E-2</c:v>
                </c:pt>
                <c:pt idx="45353">
                  <c:v>-4.9153700454275695E-2</c:v>
                </c:pt>
                <c:pt idx="45354">
                  <c:v>-4.9153623878734259E-2</c:v>
                </c:pt>
                <c:pt idx="45355">
                  <c:v>-4.9153547303192852E-2</c:v>
                </c:pt>
                <c:pt idx="45356">
                  <c:v>-4.9153437909562281E-2</c:v>
                </c:pt>
                <c:pt idx="45357">
                  <c:v>-4.9153328515931655E-2</c:v>
                </c:pt>
                <c:pt idx="45358">
                  <c:v>-4.9735892811430371E-2</c:v>
                </c:pt>
                <c:pt idx="45359">
                  <c:v>-4.9928930563847312E-2</c:v>
                </c:pt>
                <c:pt idx="45360">
                  <c:v>-5.0121968126865202E-2</c:v>
                </c:pt>
                <c:pt idx="45361">
                  <c:v>-4.9149659836636939E-2</c:v>
                </c:pt>
                <c:pt idx="45362">
                  <c:v>-4.8566921614855263E-2</c:v>
                </c:pt>
                <c:pt idx="45363">
                  <c:v>-4.7984183882903347E-2</c:v>
                </c:pt>
                <c:pt idx="45364">
                  <c:v>-4.7401446640787048E-2</c:v>
                </c:pt>
                <c:pt idx="45365">
                  <c:v>-4.6818699112648188E-2</c:v>
                </c:pt>
                <c:pt idx="45366">
                  <c:v>-4.6235952155983751E-2</c:v>
                </c:pt>
                <c:pt idx="45367">
                  <c:v>-4.6818548250716713E-2</c:v>
                </c:pt>
                <c:pt idx="45368">
                  <c:v>-4.7790700926237051E-2</c:v>
                </c:pt>
                <c:pt idx="45369">
                  <c:v>-4.8762852648213506E-2</c:v>
                </c:pt>
                <c:pt idx="45370">
                  <c:v>-4.8183435425994209E-2</c:v>
                </c:pt>
                <c:pt idx="45371">
                  <c:v>-4.7214472996438578E-2</c:v>
                </c:pt>
                <c:pt idx="45372">
                  <c:v>-4.6245511381406201E-2</c:v>
                </c:pt>
                <c:pt idx="45373">
                  <c:v>-4.5662777319002201E-2</c:v>
                </c:pt>
                <c:pt idx="45374">
                  <c:v>-4.5080107670993935E-2</c:v>
                </c:pt>
                <c:pt idx="45375">
                  <c:v>-4.4497438022985669E-2</c:v>
                </c:pt>
                <c:pt idx="45376">
                  <c:v>-4.4497438022985669E-2</c:v>
                </c:pt>
                <c:pt idx="45377">
                  <c:v>-4.410780764214503E-2</c:v>
                </c:pt>
                <c:pt idx="45378">
                  <c:v>-4.3718177643373879E-2</c:v>
                </c:pt>
                <c:pt idx="45379">
                  <c:v>-4.2745879235871115E-2</c:v>
                </c:pt>
                <c:pt idx="45380">
                  <c:v>-4.2552692811539755E-2</c:v>
                </c:pt>
                <c:pt idx="45381">
                  <c:v>-4.235950657661039E-2</c:v>
                </c:pt>
                <c:pt idx="45382">
                  <c:v>-4.2748988464676868E-2</c:v>
                </c:pt>
                <c:pt idx="45383">
                  <c:v>-4.2748988464676868E-2</c:v>
                </c:pt>
                <c:pt idx="45384">
                  <c:v>-4.2748988464676868E-2</c:v>
                </c:pt>
                <c:pt idx="45385">
                  <c:v>-4.3331656398270774E-2</c:v>
                </c:pt>
                <c:pt idx="45386">
                  <c:v>-4.3914324331864707E-2</c:v>
                </c:pt>
                <c:pt idx="45387">
                  <c:v>-4.449699226545864E-2</c:v>
                </c:pt>
                <c:pt idx="45388">
                  <c:v>-4.5079660199052546E-2</c:v>
                </c:pt>
                <c:pt idx="45389">
                  <c:v>-4.566226396316711E-2</c:v>
                </c:pt>
                <c:pt idx="45390">
                  <c:v>-4.6244867237448944E-2</c:v>
                </c:pt>
                <c:pt idx="45391">
                  <c:v>-4.5662135624208317E-2</c:v>
                </c:pt>
                <c:pt idx="45392">
                  <c:v>-4.5662060759815659E-2</c:v>
                </c:pt>
                <c:pt idx="45393">
                  <c:v>-4.5661985895423085E-2</c:v>
                </c:pt>
                <c:pt idx="45394">
                  <c:v>-4.6244577372668211E-2</c:v>
                </c:pt>
                <c:pt idx="45395">
                  <c:v>-4.6244577372668211E-2</c:v>
                </c:pt>
                <c:pt idx="45396">
                  <c:v>-4.6244577372668211E-2</c:v>
                </c:pt>
                <c:pt idx="45397">
                  <c:v>-4.6827243714305938E-2</c:v>
                </c:pt>
                <c:pt idx="45398">
                  <c:v>-4.7992576397581421E-2</c:v>
                </c:pt>
                <c:pt idx="45399">
                  <c:v>-4.9157909080856904E-2</c:v>
                </c:pt>
                <c:pt idx="45400">
                  <c:v>-4.9740575422494659E-2</c:v>
                </c:pt>
                <c:pt idx="45401">
                  <c:v>-4.9157832502049942E-2</c:v>
                </c:pt>
                <c:pt idx="45402">
                  <c:v>-4.8575090153076678E-2</c:v>
                </c:pt>
                <c:pt idx="45403">
                  <c:v>-4.7992348375574867E-2</c:v>
                </c:pt>
                <c:pt idx="45404">
                  <c:v>-4.7020064655354826E-2</c:v>
                </c:pt>
                <c:pt idx="45405">
                  <c:v>-4.6047781752455635E-2</c:v>
                </c:pt>
                <c:pt idx="45406">
                  <c:v>-4.4492834917195662E-2</c:v>
                </c:pt>
                <c:pt idx="45407">
                  <c:v>-4.3910170167514084E-2</c:v>
                </c:pt>
                <c:pt idx="45408">
                  <c:v>-4.3327505417832535E-2</c:v>
                </c:pt>
                <c:pt idx="45409">
                  <c:v>-4.3910170167514084E-2</c:v>
                </c:pt>
                <c:pt idx="45410">
                  <c:v>-4.4492760625907263E-2</c:v>
                </c:pt>
                <c:pt idx="45411">
                  <c:v>-4.5075350512828988E-2</c:v>
                </c:pt>
                <c:pt idx="45412">
                  <c:v>-4.4492612043330465E-2</c:v>
                </c:pt>
                <c:pt idx="45413">
                  <c:v>-4.3909948150856082E-2</c:v>
                </c:pt>
                <c:pt idx="45414">
                  <c:v>-4.3327284258381699E-2</c:v>
                </c:pt>
                <c:pt idx="45415">
                  <c:v>-4.3327284258381699E-2</c:v>
                </c:pt>
                <c:pt idx="45416">
                  <c:v>-4.3327210538564753E-2</c:v>
                </c:pt>
                <c:pt idx="45417">
                  <c:v>-4.332713681874778E-2</c:v>
                </c:pt>
                <c:pt idx="45418">
                  <c:v>-4.2354848205799128E-2</c:v>
                </c:pt>
                <c:pt idx="45419">
                  <c:v>-4.1772122635694159E-2</c:v>
                </c:pt>
                <c:pt idx="45420">
                  <c:v>-4.1189397555421808E-2</c:v>
                </c:pt>
                <c:pt idx="45421">
                  <c:v>-4.1968437998764901E-2</c:v>
                </c:pt>
                <c:pt idx="45422">
                  <c:v>-4.1968437998764901E-2</c:v>
                </c:pt>
                <c:pt idx="45423">
                  <c:v>-4.1968437998764901E-2</c:v>
                </c:pt>
                <c:pt idx="45424">
                  <c:v>-4.1189335265500338E-2</c:v>
                </c:pt>
                <c:pt idx="45425">
                  <c:v>-4.0799711418327805E-2</c:v>
                </c:pt>
                <c:pt idx="45426">
                  <c:v>-4.0410087953224705E-2</c:v>
                </c:pt>
                <c:pt idx="45427">
                  <c:v>-4.0799566457247194E-2</c:v>
                </c:pt>
                <c:pt idx="45428">
                  <c:v>-4.1189117250775259E-2</c:v>
                </c:pt>
                <c:pt idx="45429">
                  <c:v>-4.1578668044303296E-2</c:v>
                </c:pt>
                <c:pt idx="45430">
                  <c:v>-4.1189117250775259E-2</c:v>
                </c:pt>
                <c:pt idx="45431">
                  <c:v>-4.0216832819131604E-2</c:v>
                </c:pt>
                <c:pt idx="45432">
                  <c:v>-3.9244549341028861E-2</c:v>
                </c:pt>
                <c:pt idx="45433">
                  <c:v>-3.9051367257314729E-2</c:v>
                </c:pt>
                <c:pt idx="45434">
                  <c:v>-4.0023578063842435E-2</c:v>
                </c:pt>
                <c:pt idx="45435">
                  <c:v>-4.0995788870370115E-2</c:v>
                </c:pt>
                <c:pt idx="45436">
                  <c:v>-4.1188899236050153E-2</c:v>
                </c:pt>
                <c:pt idx="45437">
                  <c:v>-4.0799286889448921E-2</c:v>
                </c:pt>
                <c:pt idx="45438">
                  <c:v>-4.0409674870335838E-2</c:v>
                </c:pt>
                <c:pt idx="45439">
                  <c:v>-4.0409612907902515E-2</c:v>
                </c:pt>
                <c:pt idx="45440">
                  <c:v>-3.9826953056547654E-2</c:v>
                </c:pt>
                <c:pt idx="45441">
                  <c:v>-3.9244293205192821E-2</c:v>
                </c:pt>
                <c:pt idx="45442">
                  <c:v>-3.866163335383796E-2</c:v>
                </c:pt>
                <c:pt idx="45443">
                  <c:v>-3.9633771025315623E-2</c:v>
                </c:pt>
                <c:pt idx="45444">
                  <c:v>-4.0605907743252345E-2</c:v>
                </c:pt>
                <c:pt idx="45445">
                  <c:v>-4.1578043507648155E-2</c:v>
                </c:pt>
                <c:pt idx="45446">
                  <c:v>-4.060583535741305E-2</c:v>
                </c:pt>
                <c:pt idx="45447">
                  <c:v>-3.9633627207177946E-2</c:v>
                </c:pt>
                <c:pt idx="45448">
                  <c:v>-3.8661419056942842E-2</c:v>
                </c:pt>
                <c:pt idx="45449">
                  <c:v>-3.9633627207177946E-2</c:v>
                </c:pt>
                <c:pt idx="45450">
                  <c:v>-4.060583535741305E-2</c:v>
                </c:pt>
                <c:pt idx="45451">
                  <c:v>-4.1578043507648155E-2</c:v>
                </c:pt>
                <c:pt idx="45452">
                  <c:v>-4.1577970645038348E-2</c:v>
                </c:pt>
                <c:pt idx="45453">
                  <c:v>-4.1577897782428597E-2</c:v>
                </c:pt>
                <c:pt idx="45454">
                  <c:v>-4.1967373502801997E-2</c:v>
                </c:pt>
                <c:pt idx="45455">
                  <c:v>-4.1967373502801997E-2</c:v>
                </c:pt>
                <c:pt idx="45456">
                  <c:v>-4.1967373502801997E-2</c:v>
                </c:pt>
                <c:pt idx="45457">
                  <c:v>-4.1577824919818818E-2</c:v>
                </c:pt>
                <c:pt idx="45458">
                  <c:v>-4.1577824919818818E-2</c:v>
                </c:pt>
                <c:pt idx="45459">
                  <c:v>-4.1577824919818818E-2</c:v>
                </c:pt>
                <c:pt idx="45460">
                  <c:v>-4.1577824919818818E-2</c:v>
                </c:pt>
                <c:pt idx="45461">
                  <c:v>-4.1384652993368243E-2</c:v>
                </c:pt>
                <c:pt idx="45462">
                  <c:v>-4.1191481229262222E-2</c:v>
                </c:pt>
                <c:pt idx="45463">
                  <c:v>-4.0608761535749743E-2</c:v>
                </c:pt>
                <c:pt idx="45464">
                  <c:v>-4.0219213443998758E-2</c:v>
                </c:pt>
                <c:pt idx="45465">
                  <c:v>-3.9829665352247745E-2</c:v>
                </c:pt>
                <c:pt idx="45466">
                  <c:v>-4.0801870846190247E-2</c:v>
                </c:pt>
                <c:pt idx="45467">
                  <c:v>-4.2356733742324265E-2</c:v>
                </c:pt>
                <c:pt idx="45468">
                  <c:v>-4.3911596638458256E-2</c:v>
                </c:pt>
                <c:pt idx="45469">
                  <c:v>-4.5076911442841261E-2</c:v>
                </c:pt>
                <c:pt idx="45470">
                  <c:v>-4.6242290661619972E-2</c:v>
                </c:pt>
                <c:pt idx="45471">
                  <c:v>-4.7407670860064033E-2</c:v>
                </c:pt>
                <c:pt idx="45472">
                  <c:v>-4.8376613009147584E-2</c:v>
                </c:pt>
                <c:pt idx="45473">
                  <c:v>-4.81801739801202E-2</c:v>
                </c:pt>
                <c:pt idx="45474">
                  <c:v>-4.7983734951095813E-2</c:v>
                </c:pt>
                <c:pt idx="45475">
                  <c:v>-4.7401076814155313E-2</c:v>
                </c:pt>
                <c:pt idx="45476">
                  <c:v>-4.7983810955165795E-2</c:v>
                </c:pt>
                <c:pt idx="45477">
                  <c:v>-4.8566545667647704E-2</c:v>
                </c:pt>
                <c:pt idx="45478">
                  <c:v>-4.9731939945747289E-2</c:v>
                </c:pt>
                <c:pt idx="45479">
                  <c:v>-4.9732082688120599E-2</c:v>
                </c:pt>
                <c:pt idx="45480">
                  <c:v>-4.9732225430490939E-2</c:v>
                </c:pt>
                <c:pt idx="45481">
                  <c:v>-5.0121918393288084E-2</c:v>
                </c:pt>
                <c:pt idx="45482">
                  <c:v>-5.1677012113969828E-2</c:v>
                </c:pt>
                <c:pt idx="45483">
                  <c:v>-5.3232110191831244E-2</c:v>
                </c:pt>
                <c:pt idx="45484">
                  <c:v>-5.4980323804273618E-2</c:v>
                </c:pt>
                <c:pt idx="45485">
                  <c:v>-5.6145729880810957E-2</c:v>
                </c:pt>
                <c:pt idx="45486">
                  <c:v>-5.7311137100291176E-2</c:v>
                </c:pt>
                <c:pt idx="45487">
                  <c:v>-5.7700770108734228E-2</c:v>
                </c:pt>
                <c:pt idx="45488">
                  <c:v>-5.9255964801424893E-2</c:v>
                </c:pt>
                <c:pt idx="45489">
                  <c:v>-6.0811165376304682E-2</c:v>
                </c:pt>
                <c:pt idx="45490">
                  <c:v>-6.2945709505370567E-2</c:v>
                </c:pt>
                <c:pt idx="45491">
                  <c:v>-6.3914673660536742E-2</c:v>
                </c:pt>
                <c:pt idx="45492">
                  <c:v>-6.4883638630224671E-2</c:v>
                </c:pt>
                <c:pt idx="45493">
                  <c:v>-6.3914817343853791E-2</c:v>
                </c:pt>
                <c:pt idx="45494">
                  <c:v>-6.3335956262254134E-2</c:v>
                </c:pt>
                <c:pt idx="45495">
                  <c:v>-6.2757091933765108E-2</c:v>
                </c:pt>
                <c:pt idx="45496">
                  <c:v>-6.3147126038891527E-2</c:v>
                </c:pt>
                <c:pt idx="45497">
                  <c:v>-6.3730241411070088E-2</c:v>
                </c:pt>
                <c:pt idx="45498">
                  <c:v>-6.4313359803886389E-2</c:v>
                </c:pt>
                <c:pt idx="45499">
                  <c:v>-6.3924242417569471E-2</c:v>
                </c:pt>
                <c:pt idx="45500">
                  <c:v>-6.2952158395364971E-2</c:v>
                </c:pt>
                <c:pt idx="45501">
                  <c:v>-6.1980072602300207E-2</c:v>
                </c:pt>
                <c:pt idx="45502">
                  <c:v>-6.1980226494429885E-2</c:v>
                </c:pt>
                <c:pt idx="45503">
                  <c:v>-6.1980463251552487E-2</c:v>
                </c:pt>
                <c:pt idx="45504">
                  <c:v>-6.1980700008675116E-2</c:v>
                </c:pt>
                <c:pt idx="45505">
                  <c:v>-6.100869122313457E-2</c:v>
                </c:pt>
                <c:pt idx="45506">
                  <c:v>-6.0619291478843623E-2</c:v>
                </c:pt>
                <c:pt idx="45507">
                  <c:v>-6.0229890970409289E-2</c:v>
                </c:pt>
                <c:pt idx="45508">
                  <c:v>-6.1202303386001161E-2</c:v>
                </c:pt>
                <c:pt idx="45509">
                  <c:v>-6.2560941876090015E-2</c:v>
                </c:pt>
                <c:pt idx="45510">
                  <c:v>-6.3919582840536615E-2</c:v>
                </c:pt>
                <c:pt idx="45511">
                  <c:v>-6.2947487437886418E-2</c:v>
                </c:pt>
                <c:pt idx="45512">
                  <c:v>-6.1006467949316995E-2</c:v>
                </c:pt>
                <c:pt idx="45513">
                  <c:v>-5.9065444925087252E-2</c:v>
                </c:pt>
                <c:pt idx="45514">
                  <c:v>-5.848290985860527E-2</c:v>
                </c:pt>
                <c:pt idx="45515">
                  <c:v>-5.7317698408917289E-2</c:v>
                </c:pt>
                <c:pt idx="45516">
                  <c:v>-5.6152484673340525E-2</c:v>
                </c:pt>
                <c:pt idx="45517">
                  <c:v>-5.4597700092121892E-2</c:v>
                </c:pt>
                <c:pt idx="45518">
                  <c:v>-5.3625589796692463E-2</c:v>
                </c:pt>
                <c:pt idx="45519">
                  <c:v>-5.2653477730401271E-2</c:v>
                </c:pt>
                <c:pt idx="45520">
                  <c:v>-5.207093351734382E-2</c:v>
                </c:pt>
                <c:pt idx="45521">
                  <c:v>-5.1102147922045926E-2</c:v>
                </c:pt>
                <c:pt idx="45522">
                  <c:v>-5.013336056195386E-2</c:v>
                </c:pt>
                <c:pt idx="45523">
                  <c:v>-4.9164571437063154E-2</c:v>
                </c:pt>
                <c:pt idx="45524">
                  <c:v>-4.8582316196824488E-2</c:v>
                </c:pt>
                <c:pt idx="45525">
                  <c:v>-4.8000057691034687E-2</c:v>
                </c:pt>
                <c:pt idx="45526">
                  <c:v>-4.8000492018666213E-2</c:v>
                </c:pt>
                <c:pt idx="45527">
                  <c:v>-4.8386888683459889E-2</c:v>
                </c:pt>
                <c:pt idx="45528">
                  <c:v>-4.8773286105859931E-2</c:v>
                </c:pt>
                <c:pt idx="45529">
                  <c:v>-4.9742382099257632E-2</c:v>
                </c:pt>
                <c:pt idx="45530">
                  <c:v>-4.8773504351972641E-2</c:v>
                </c:pt>
                <c:pt idx="45531">
                  <c:v>-4.7804625790168864E-2</c:v>
                </c:pt>
                <c:pt idx="45532">
                  <c:v>-4.5670349317570164E-2</c:v>
                </c:pt>
                <c:pt idx="45533">
                  <c:v>-4.5670499046353924E-2</c:v>
                </c:pt>
                <c:pt idx="45534">
                  <c:v>-4.5670648775140626E-2</c:v>
                </c:pt>
                <c:pt idx="45535">
                  <c:v>-4.5863922019512338E-2</c:v>
                </c:pt>
                <c:pt idx="45536">
                  <c:v>-4.6443357060444695E-2</c:v>
                </c:pt>
                <c:pt idx="45537">
                  <c:v>-4.7022792588413603E-2</c:v>
                </c:pt>
                <c:pt idx="45538">
                  <c:v>-4.896408407709979E-2</c:v>
                </c:pt>
                <c:pt idx="45539">
                  <c:v>-4.9550191560958551E-2</c:v>
                </c:pt>
                <c:pt idx="45540">
                  <c:v>-5.013629961955729E-2</c:v>
                </c:pt>
                <c:pt idx="45541">
                  <c:v>-4.877784892128148E-2</c:v>
                </c:pt>
                <c:pt idx="45542">
                  <c:v>-4.4502556462932857E-2</c:v>
                </c:pt>
                <c:pt idx="45543">
                  <c:v>-4.0227259811621036E-2</c:v>
                </c:pt>
                <c:pt idx="45544">
                  <c:v>-3.6924240063455016E-2</c:v>
                </c:pt>
                <c:pt idx="45545">
                  <c:v>-3.1097270990091519E-2</c:v>
                </c:pt>
                <c:pt idx="45546">
                  <c:v>-2.5270297018402804E-2</c:v>
                </c:pt>
                <c:pt idx="45547">
                  <c:v>-1.944331814838593E-2</c:v>
                </c:pt>
                <c:pt idx="45548">
                  <c:v>-1.51712694523191E-2</c:v>
                </c:pt>
                <c:pt idx="45549">
                  <c:v>-1.0899220756255254E-2</c:v>
                </c:pt>
                <c:pt idx="45550">
                  <c:v>-6.0444686137258868E-3</c:v>
                </c:pt>
                <c:pt idx="45551">
                  <c:v>-1.3828410420269749E-3</c:v>
                </c:pt>
                <c:pt idx="45552">
                  <c:v>3.2787865296734359E-3</c:v>
                </c:pt>
                <c:pt idx="45553">
                  <c:v>7.9404141013723478E-3</c:v>
                </c:pt>
                <c:pt idx="45554">
                  <c:v>3.8437414001750825E-2</c:v>
                </c:pt>
                <c:pt idx="45555">
                  <c:v>6.8934443811307727E-2</c:v>
                </c:pt>
                <c:pt idx="45556">
                  <c:v>9.76833906190398E-2</c:v>
                </c:pt>
                <c:pt idx="45557">
                  <c:v>0.1023450250483976</c:v>
                </c:pt>
                <c:pt idx="45558">
                  <c:v>0.10700665947775538</c:v>
                </c:pt>
                <c:pt idx="45559">
                  <c:v>0.11341640681812383</c:v>
                </c:pt>
                <c:pt idx="45560">
                  <c:v>0.11496807071708257</c:v>
                </c:pt>
                <c:pt idx="45561">
                  <c:v>0.1165197367899683</c:v>
                </c:pt>
                <c:pt idx="45562">
                  <c:v>0.11845765555836017</c:v>
                </c:pt>
                <c:pt idx="45563">
                  <c:v>0.12000931713644654</c:v>
                </c:pt>
                <c:pt idx="45564">
                  <c:v>0.12156097871453291</c:v>
                </c:pt>
                <c:pt idx="45565">
                  <c:v>0.12214368424278431</c:v>
                </c:pt>
                <c:pt idx="45566">
                  <c:v>0.12272638977103423</c:v>
                </c:pt>
                <c:pt idx="45567">
                  <c:v>0.1233090952992871</c:v>
                </c:pt>
                <c:pt idx="45568">
                  <c:v>0.12447450635578843</c:v>
                </c:pt>
                <c:pt idx="45569">
                  <c:v>0.12505721188403984</c:v>
                </c:pt>
                <c:pt idx="45570">
                  <c:v>0.12563991741229122</c:v>
                </c:pt>
                <c:pt idx="45571">
                  <c:v>0.12563991741229122</c:v>
                </c:pt>
                <c:pt idx="45572">
                  <c:v>0.12505721188404131</c:v>
                </c:pt>
                <c:pt idx="45573">
                  <c:v>0.12447450635578843</c:v>
                </c:pt>
                <c:pt idx="45574">
                  <c:v>0.12447450635578991</c:v>
                </c:pt>
                <c:pt idx="45575">
                  <c:v>0.12505721188404131</c:v>
                </c:pt>
                <c:pt idx="45576">
                  <c:v>0.12563991741229272</c:v>
                </c:pt>
                <c:pt idx="45577">
                  <c:v>0.12505721188404131</c:v>
                </c:pt>
                <c:pt idx="45578">
                  <c:v>0.12447450635578991</c:v>
                </c:pt>
                <c:pt idx="45579">
                  <c:v>0.12389180082753851</c:v>
                </c:pt>
                <c:pt idx="45580">
                  <c:v>0.12389180082753851</c:v>
                </c:pt>
                <c:pt idx="45581">
                  <c:v>0.1227263897710357</c:v>
                </c:pt>
                <c:pt idx="45582">
                  <c:v>0.12156097871453291</c:v>
                </c:pt>
                <c:pt idx="45583">
                  <c:v>0.1203955676580301</c:v>
                </c:pt>
                <c:pt idx="45584">
                  <c:v>0.1209782731862815</c:v>
                </c:pt>
                <c:pt idx="45585">
                  <c:v>0.12156097871453291</c:v>
                </c:pt>
                <c:pt idx="45586">
                  <c:v>0.12156097871453291</c:v>
                </c:pt>
                <c:pt idx="45587">
                  <c:v>0.12000931713644654</c:v>
                </c:pt>
                <c:pt idx="45588">
                  <c:v>0.11845765555836017</c:v>
                </c:pt>
                <c:pt idx="45589">
                  <c:v>0.1180714050367766</c:v>
                </c:pt>
                <c:pt idx="45590">
                  <c:v>0.11690599398027381</c:v>
                </c:pt>
                <c:pt idx="45591">
                  <c:v>0.115740582923771</c:v>
                </c:pt>
                <c:pt idx="45592">
                  <c:v>0.1139924663390168</c:v>
                </c:pt>
                <c:pt idx="45593">
                  <c:v>0.11302018054330577</c:v>
                </c:pt>
                <c:pt idx="45594">
                  <c:v>0.11204789474759476</c:v>
                </c:pt>
                <c:pt idx="45595">
                  <c:v>0.11107560895188374</c:v>
                </c:pt>
                <c:pt idx="45596">
                  <c:v>0.11107560895188374</c:v>
                </c:pt>
                <c:pt idx="45597">
                  <c:v>0.11107560895188374</c:v>
                </c:pt>
                <c:pt idx="45598">
                  <c:v>0.11049290342363234</c:v>
                </c:pt>
                <c:pt idx="45599">
                  <c:v>0.10874478683887813</c:v>
                </c:pt>
                <c:pt idx="45600">
                  <c:v>0.10699667025412393</c:v>
                </c:pt>
                <c:pt idx="45601">
                  <c:v>0.10641396472587253</c:v>
                </c:pt>
                <c:pt idx="45602">
                  <c:v>0.10544167893016151</c:v>
                </c:pt>
                <c:pt idx="45603">
                  <c:v>0.10446939313445197</c:v>
                </c:pt>
                <c:pt idx="45604">
                  <c:v>0.10349710733874096</c:v>
                </c:pt>
                <c:pt idx="45605">
                  <c:v>0.10311085681715738</c:v>
                </c:pt>
                <c:pt idx="45606">
                  <c:v>0.10272460629557383</c:v>
                </c:pt>
                <c:pt idx="45607">
                  <c:v>0.1033106415696998</c:v>
                </c:pt>
                <c:pt idx="45608">
                  <c:v>0.10370022183715941</c:v>
                </c:pt>
                <c:pt idx="45609">
                  <c:v>0.10408980210461903</c:v>
                </c:pt>
                <c:pt idx="45610">
                  <c:v>0.10234168551986483</c:v>
                </c:pt>
                <c:pt idx="45611">
                  <c:v>0.10078669419590242</c:v>
                </c:pt>
                <c:pt idx="45612">
                  <c:v>9.9231702871939984E-2</c:v>
                </c:pt>
                <c:pt idx="45613">
                  <c:v>9.8259417076228969E-2</c:v>
                </c:pt>
                <c:pt idx="45614">
                  <c:v>9.8259417076228969E-2</c:v>
                </c:pt>
                <c:pt idx="45615">
                  <c:v>9.8259417076228969E-2</c:v>
                </c:pt>
                <c:pt idx="45616">
                  <c:v>9.7676711547977565E-2</c:v>
                </c:pt>
                <c:pt idx="45617">
                  <c:v>9.7676711547977565E-2</c:v>
                </c:pt>
                <c:pt idx="45618">
                  <c:v>9.7676711547977565E-2</c:v>
                </c:pt>
                <c:pt idx="45619">
                  <c:v>9.8259417076228969E-2</c:v>
                </c:pt>
                <c:pt idx="45620">
                  <c:v>9.8648997343688594E-2</c:v>
                </c:pt>
                <c:pt idx="45621">
                  <c:v>9.9038577611148204E-2</c:v>
                </c:pt>
                <c:pt idx="45622">
                  <c:v>9.9428157878607829E-2</c:v>
                </c:pt>
                <c:pt idx="45623">
                  <c:v>9.9038612746845681E-2</c:v>
                </c:pt>
                <c:pt idx="45624">
                  <c:v>9.8649071053708876E-2</c:v>
                </c:pt>
                <c:pt idx="45625">
                  <c:v>9.8259532799197427E-2</c:v>
                </c:pt>
                <c:pt idx="45626">
                  <c:v>9.8259553617085937E-2</c:v>
                </c:pt>
                <c:pt idx="45627">
                  <c:v>9.8259574434974448E-2</c:v>
                </c:pt>
                <c:pt idx="45628">
                  <c:v>9.8259595252862958E-2</c:v>
                </c:pt>
                <c:pt idx="45629">
                  <c:v>9.8649182788739645E-2</c:v>
                </c:pt>
                <c:pt idx="45630">
                  <c:v>9.9038768905501118E-2</c:v>
                </c:pt>
                <c:pt idx="45631">
                  <c:v>9.9428353603147362E-2</c:v>
                </c:pt>
                <c:pt idx="45632">
                  <c:v>0.11127526911338854</c:v>
                </c:pt>
                <c:pt idx="45633">
                  <c:v>0.12312210661147757</c:v>
                </c:pt>
                <c:pt idx="45634">
                  <c:v>0.13613423551814174</c:v>
                </c:pt>
                <c:pt idx="45635">
                  <c:v>0.20158790891453487</c:v>
                </c:pt>
                <c:pt idx="45636">
                  <c:v>0.26704139889891576</c:v>
                </c:pt>
                <c:pt idx="45637">
                  <c:v>0.33016397642648632</c:v>
                </c:pt>
                <c:pt idx="45638">
                  <c:v>0.48049477006117958</c:v>
                </c:pt>
                <c:pt idx="45639">
                  <c:v>0.63082457374404821</c:v>
                </c:pt>
                <c:pt idx="45640">
                  <c:v>0.7823187404864177</c:v>
                </c:pt>
                <c:pt idx="45641">
                  <c:v>0.81358802764372584</c:v>
                </c:pt>
                <c:pt idx="45642">
                  <c:v>0.84485712639925825</c:v>
                </c:pt>
                <c:pt idx="45643">
                  <c:v>0.87612603675301781</c:v>
                </c:pt>
                <c:pt idx="45644">
                  <c:v>0.87826074415504096</c:v>
                </c:pt>
                <c:pt idx="45645">
                  <c:v>0.88039543568368805</c:v>
                </c:pt>
                <c:pt idx="45646">
                  <c:v>0.88253011133895776</c:v>
                </c:pt>
                <c:pt idx="45647">
                  <c:v>0.90544340058835693</c:v>
                </c:pt>
                <c:pt idx="45648">
                  <c:v>0.92835647470278049</c:v>
                </c:pt>
                <c:pt idx="45649">
                  <c:v>0.95126933368222855</c:v>
                </c:pt>
                <c:pt idx="45650">
                  <c:v>0.95146125949209193</c:v>
                </c:pt>
                <c:pt idx="45651">
                  <c:v>0.95165318476080696</c:v>
                </c:pt>
                <c:pt idx="45652">
                  <c:v>0.95301041768001538</c:v>
                </c:pt>
                <c:pt idx="45653">
                  <c:v>0.96796269691902537</c:v>
                </c:pt>
                <c:pt idx="45654">
                  <c:v>0.9829148504249865</c:v>
                </c:pt>
                <c:pt idx="45655">
                  <c:v>0.99767377241845201</c:v>
                </c:pt>
                <c:pt idx="45656">
                  <c:v>1.003886827634952</c:v>
                </c:pt>
                <c:pt idx="45657">
                  <c:v>1.0100998419159022</c:v>
                </c:pt>
                <c:pt idx="45658">
                  <c:v>1.0153406371476073</c:v>
                </c:pt>
                <c:pt idx="45659">
                  <c:v>1.0194161836209328</c:v>
                </c:pt>
                <c:pt idx="45660">
                  <c:v>1.0234917038065747</c:v>
                </c:pt>
                <c:pt idx="45661">
                  <c:v>1.0281498330642482</c:v>
                </c:pt>
                <c:pt idx="45662">
                  <c:v>1.0283416440848594</c:v>
                </c:pt>
                <c:pt idx="45663">
                  <c:v>1.0285334545643185</c:v>
                </c:pt>
                <c:pt idx="45664">
                  <c:v>1.0285288339784997</c:v>
                </c:pt>
                <c:pt idx="45665">
                  <c:v>1.0300772626392654</c:v>
                </c:pt>
                <c:pt idx="45666">
                  <c:v>1.0316256810825906</c:v>
                </c:pt>
                <c:pt idx="45667">
                  <c:v>1.0339531450471897</c:v>
                </c:pt>
                <c:pt idx="45668">
                  <c:v>1.0349218544731063</c:v>
                </c:pt>
                <c:pt idx="45669">
                  <c:v>1.0358905566793557</c:v>
                </c:pt>
                <c:pt idx="45670">
                  <c:v>1.0356940103364558</c:v>
                </c:pt>
                <c:pt idx="45671">
                  <c:v>1.0341355429310397</c:v>
                </c:pt>
                <c:pt idx="45672">
                  <c:v>1.0325770879435821</c:v>
                </c:pt>
                <c:pt idx="45673">
                  <c:v>1.0304360316894581</c:v>
                </c:pt>
                <c:pt idx="45674">
                  <c:v>1.030430402940365</c:v>
                </c:pt>
                <c:pt idx="45675">
                  <c:v>1.0304247741912749</c:v>
                </c:pt>
                <c:pt idx="45676">
                  <c:v>1.031584351503712</c:v>
                </c:pt>
                <c:pt idx="45677">
                  <c:v>1.0315783269726229</c:v>
                </c:pt>
                <c:pt idx="45678">
                  <c:v>1.0315723024415311</c:v>
                </c:pt>
                <c:pt idx="45679">
                  <c:v>1.0309836862682864</c:v>
                </c:pt>
                <c:pt idx="45680">
                  <c:v>1.0288473464963879</c:v>
                </c:pt>
                <c:pt idx="45681">
                  <c:v>1.0267110177886427</c:v>
                </c:pt>
                <c:pt idx="45682">
                  <c:v>1.024964201242256</c:v>
                </c:pt>
                <c:pt idx="45683">
                  <c:v>1.0265124338860503</c:v>
                </c:pt>
                <c:pt idx="45684">
                  <c:v>1.0280606447439533</c:v>
                </c:pt>
                <c:pt idx="45685">
                  <c:v>1.0298019157713503</c:v>
                </c:pt>
                <c:pt idx="45686">
                  <c:v>1.0270795446967007</c:v>
                </c:pt>
                <c:pt idx="45687">
                  <c:v>1.0243571888675098</c:v>
                </c:pt>
                <c:pt idx="45688">
                  <c:v>1.0216348482837763</c:v>
                </c:pt>
                <c:pt idx="45689">
                  <c:v>1.019111488083599</c:v>
                </c:pt>
                <c:pt idx="45690">
                  <c:v>1.0165881278834186</c:v>
                </c:pt>
                <c:pt idx="45691">
                  <c:v>1.0134821977161801</c:v>
                </c:pt>
                <c:pt idx="45692">
                  <c:v>1.0123117927962393</c:v>
                </c:pt>
                <c:pt idx="45693">
                  <c:v>1.0111414014283351</c:v>
                </c:pt>
                <c:pt idx="45694">
                  <c:v>1.0103605064522099</c:v>
                </c:pt>
                <c:pt idx="45695">
                  <c:v>1.0068626255275841</c:v>
                </c:pt>
                <c:pt idx="45696">
                  <c:v>1.003364764196264</c:v>
                </c:pt>
                <c:pt idx="45697">
                  <c:v>0.99947744289339191</c:v>
                </c:pt>
                <c:pt idx="45698">
                  <c:v>0.99753501805156175</c:v>
                </c:pt>
                <c:pt idx="45699">
                  <c:v>0.99559260055302468</c:v>
                </c:pt>
                <c:pt idx="45700">
                  <c:v>0.9948152935944482</c:v>
                </c:pt>
                <c:pt idx="45701">
                  <c:v>0.99577944745306879</c:v>
                </c:pt>
                <c:pt idx="45702">
                  <c:v>0.99674359140167601</c:v>
                </c:pt>
                <c:pt idx="45703">
                  <c:v>0.99654264012249039</c:v>
                </c:pt>
                <c:pt idx="45704">
                  <c:v>0.9924623596914065</c:v>
                </c:pt>
                <c:pt idx="45705">
                  <c:v>0.98838210211918076</c:v>
                </c:pt>
                <c:pt idx="45706">
                  <c:v>0.98371932964525133</c:v>
                </c:pt>
                <c:pt idx="45707">
                  <c:v>0.9794513689576021</c:v>
                </c:pt>
                <c:pt idx="45708">
                  <c:v>0.97518338013909744</c:v>
                </c:pt>
                <c:pt idx="45709">
                  <c:v>0.97246659335259422</c:v>
                </c:pt>
                <c:pt idx="45710">
                  <c:v>0.97149294233445138</c:v>
                </c:pt>
                <c:pt idx="45711">
                  <c:v>0.97051929499425083</c:v>
                </c:pt>
                <c:pt idx="45712">
                  <c:v>0.96857697018325095</c:v>
                </c:pt>
                <c:pt idx="45713">
                  <c:v>0.96741188976380088</c:v>
                </c:pt>
                <c:pt idx="45714">
                  <c:v>0.96624680934435081</c:v>
                </c:pt>
                <c:pt idx="45715">
                  <c:v>0.96508172892490085</c:v>
                </c:pt>
                <c:pt idx="45716">
                  <c:v>0.96584993730319713</c:v>
                </c:pt>
                <c:pt idx="45717">
                  <c:v>0.96661813231186067</c:v>
                </c:pt>
                <c:pt idx="45718">
                  <c:v>0.9670001829960615</c:v>
                </c:pt>
                <c:pt idx="45719">
                  <c:v>0.96253517700656066</c:v>
                </c:pt>
                <c:pt idx="45720">
                  <c:v>0.95807018352878281</c:v>
                </c:pt>
                <c:pt idx="45721">
                  <c:v>0.95495998392370507</c:v>
                </c:pt>
                <c:pt idx="45722">
                  <c:v>0.95689781757604142</c:v>
                </c:pt>
                <c:pt idx="45723">
                  <c:v>0.95883563844560826</c:v>
                </c:pt>
                <c:pt idx="45724">
                  <c:v>0.96038732101612367</c:v>
                </c:pt>
                <c:pt idx="45725">
                  <c:v>0.95572795863479132</c:v>
                </c:pt>
                <c:pt idx="45726">
                  <c:v>0.9510685877630245</c:v>
                </c:pt>
                <c:pt idx="45727">
                  <c:v>0.94466165279693659</c:v>
                </c:pt>
                <c:pt idx="45728">
                  <c:v>0.9403880398829183</c:v>
                </c:pt>
                <c:pt idx="45729">
                  <c:v>0.93611442277592816</c:v>
                </c:pt>
                <c:pt idx="45730">
                  <c:v>0.93300584025964617</c:v>
                </c:pt>
                <c:pt idx="45731">
                  <c:v>0.93184039687745279</c:v>
                </c:pt>
                <c:pt idx="45732">
                  <c:v>0.93067495463820205</c:v>
                </c:pt>
                <c:pt idx="45733">
                  <c:v>0.92912338697036745</c:v>
                </c:pt>
                <c:pt idx="45734">
                  <c:v>0.92446925967786975</c:v>
                </c:pt>
                <c:pt idx="45735">
                  <c:v>0.91981510171111425</c:v>
                </c:pt>
                <c:pt idx="45736">
                  <c:v>0.91438199487640281</c:v>
                </c:pt>
                <c:pt idx="45737">
                  <c:v>0.90894918940680869</c:v>
                </c:pt>
                <c:pt idx="45738">
                  <c:v>0.90351634356147381</c:v>
                </c:pt>
                <c:pt idx="45739">
                  <c:v>0.89983104968173633</c:v>
                </c:pt>
                <c:pt idx="45740">
                  <c:v>0.90157569108306368</c:v>
                </c:pt>
                <c:pt idx="45741">
                  <c:v>0.9033203195038253</c:v>
                </c:pt>
                <c:pt idx="45742">
                  <c:v>0.90448241065385782</c:v>
                </c:pt>
                <c:pt idx="45743">
                  <c:v>0.90234537868651599</c:v>
                </c:pt>
                <c:pt idx="45744">
                  <c:v>0.90020834671917427</c:v>
                </c:pt>
                <c:pt idx="45745">
                  <c:v>0.89748879046166918</c:v>
                </c:pt>
                <c:pt idx="45746">
                  <c:v>0.89671137483091579</c:v>
                </c:pt>
                <c:pt idx="45747">
                  <c:v>0.89593396278713699</c:v>
                </c:pt>
                <c:pt idx="45748">
                  <c:v>0.89534961818430325</c:v>
                </c:pt>
                <c:pt idx="45749">
                  <c:v>0.8930151069186284</c:v>
                </c:pt>
                <c:pt idx="45750">
                  <c:v>0.89068060219338763</c:v>
                </c:pt>
                <c:pt idx="45751">
                  <c:v>0.88970753132372848</c:v>
                </c:pt>
                <c:pt idx="45752">
                  <c:v>0.88796472945430982</c:v>
                </c:pt>
                <c:pt idx="45753">
                  <c:v>0.88622192122919263</c:v>
                </c:pt>
                <c:pt idx="45754">
                  <c:v>0.88292460779449011</c:v>
                </c:pt>
                <c:pt idx="45755">
                  <c:v>0.88078867239968717</c:v>
                </c:pt>
                <c:pt idx="45756">
                  <c:v>0.87865273101493047</c:v>
                </c:pt>
                <c:pt idx="45757">
                  <c:v>0.87612732511647173</c:v>
                </c:pt>
                <c:pt idx="45758">
                  <c:v>0.86933635885926963</c:v>
                </c:pt>
                <c:pt idx="45759">
                  <c:v>0.86254528114693807</c:v>
                </c:pt>
                <c:pt idx="45760">
                  <c:v>0.85614356008225567</c:v>
                </c:pt>
                <c:pt idx="45761">
                  <c:v>0.84935309493157163</c:v>
                </c:pt>
                <c:pt idx="45762">
                  <c:v>0.84256250308403291</c:v>
                </c:pt>
                <c:pt idx="45763">
                  <c:v>0.83538230554788517</c:v>
                </c:pt>
                <c:pt idx="45764">
                  <c:v>0.82685068835902198</c:v>
                </c:pt>
                <c:pt idx="45765">
                  <c:v>0.81831874783861169</c:v>
                </c:pt>
                <c:pt idx="45766">
                  <c:v>0.81134115930626272</c:v>
                </c:pt>
                <c:pt idx="45767">
                  <c:v>0.669033202243699</c:v>
                </c:pt>
                <c:pt idx="45768">
                  <c:v>0.52670681422763965</c:v>
                </c:pt>
                <c:pt idx="45769">
                  <c:v>0.38261389447043448</c:v>
                </c:pt>
                <c:pt idx="45770">
                  <c:v>0.30278454824957002</c:v>
                </c:pt>
                <c:pt idx="45771">
                  <c:v>0.22295472109466014</c:v>
                </c:pt>
                <c:pt idx="45772">
                  <c:v>0.14428982406221064</c:v>
                </c:pt>
                <c:pt idx="45773">
                  <c:v>0.14156942168174541</c:v>
                </c:pt>
                <c:pt idx="45774">
                  <c:v>0.13884901930128168</c:v>
                </c:pt>
                <c:pt idx="45775">
                  <c:v>0.1357423663992314</c:v>
                </c:pt>
                <c:pt idx="45776">
                  <c:v>0.13205633771480874</c:v>
                </c:pt>
                <c:pt idx="45777">
                  <c:v>0.1283703090303846</c:v>
                </c:pt>
                <c:pt idx="45778">
                  <c:v>0.12448782533929263</c:v>
                </c:pt>
                <c:pt idx="45779">
                  <c:v>0.12390509967915173</c:v>
                </c:pt>
                <c:pt idx="45780">
                  <c:v>0.12332237540687005</c:v>
                </c:pt>
                <c:pt idx="45781">
                  <c:v>0.1248740120034902</c:v>
                </c:pt>
                <c:pt idx="45782">
                  <c:v>0.11535434761825474</c:v>
                </c:pt>
                <c:pt idx="45783">
                  <c:v>0.105834580534703</c:v>
                </c:pt>
                <c:pt idx="45784">
                  <c:v>9.4763029609429283E-2</c:v>
                </c:pt>
                <c:pt idx="45785">
                  <c:v>9.7869729998656216E-2</c:v>
                </c:pt>
                <c:pt idx="45786">
                  <c:v>0.10097642472961604</c:v>
                </c:pt>
                <c:pt idx="45787">
                  <c:v>0.10466582508609404</c:v>
                </c:pt>
                <c:pt idx="45788">
                  <c:v>0.10485895630395085</c:v>
                </c:pt>
                <c:pt idx="45789">
                  <c:v>0.10505208679125724</c:v>
                </c:pt>
                <c:pt idx="45790">
                  <c:v>0.10563479845291492</c:v>
                </c:pt>
                <c:pt idx="45791">
                  <c:v>0.10485896545285887</c:v>
                </c:pt>
                <c:pt idx="45792">
                  <c:v>0.10408313321367922</c:v>
                </c:pt>
                <c:pt idx="45793">
                  <c:v>0.10291772040357397</c:v>
                </c:pt>
                <c:pt idx="45794">
                  <c:v>0.10155918037474874</c:v>
                </c:pt>
                <c:pt idx="45795">
                  <c:v>0.10020064034592056</c:v>
                </c:pt>
                <c:pt idx="45796">
                  <c:v>9.7093978956471108E-2</c:v>
                </c:pt>
                <c:pt idx="45797">
                  <c:v>9.4763144475192046E-2</c:v>
                </c:pt>
                <c:pt idx="45798">
                  <c:v>9.2432307708025713E-2</c:v>
                </c:pt>
                <c:pt idx="45799">
                  <c:v>9.1266884609803089E-2</c:v>
                </c:pt>
                <c:pt idx="45800">
                  <c:v>9.1849592587217838E-2</c:v>
                </c:pt>
                <c:pt idx="45801">
                  <c:v>9.24323005646326E-2</c:v>
                </c:pt>
                <c:pt idx="45802">
                  <c:v>9.359771651946211E-2</c:v>
                </c:pt>
                <c:pt idx="45803">
                  <c:v>9.3015008542047348E-2</c:v>
                </c:pt>
                <c:pt idx="45804">
                  <c:v>9.24323005646326E-2</c:v>
                </c:pt>
                <c:pt idx="45805">
                  <c:v>9.1849592587216367E-2</c:v>
                </c:pt>
                <c:pt idx="45806">
                  <c:v>9.24323005646326E-2</c:v>
                </c:pt>
                <c:pt idx="45807">
                  <c:v>9.3015008542045877E-2</c:v>
                </c:pt>
                <c:pt idx="45808">
                  <c:v>9.3987298424360891E-2</c:v>
                </c:pt>
                <c:pt idx="45809">
                  <c:v>9.4959554568867566E-2</c:v>
                </c:pt>
                <c:pt idx="45810">
                  <c:v>9.5931816162179578E-2</c:v>
                </c:pt>
                <c:pt idx="45811">
                  <c:v>9.5931785148773915E-2</c:v>
                </c:pt>
                <c:pt idx="45812">
                  <c:v>9.7097155404547775E-2</c:v>
                </c:pt>
                <c:pt idx="45813">
                  <c:v>9.8262538722526202E-2</c:v>
                </c:pt>
                <c:pt idx="45814">
                  <c:v>9.942793510270917E-2</c:v>
                </c:pt>
                <c:pt idx="45815">
                  <c:v>9.8262534438123106E-2</c:v>
                </c:pt>
                <c:pt idx="45816">
                  <c:v>9.7097145692798689E-2</c:v>
                </c:pt>
                <c:pt idx="45817">
                  <c:v>9.6514482599684578E-2</c:v>
                </c:pt>
                <c:pt idx="45818">
                  <c:v>9.6124912082927394E-2</c:v>
                </c:pt>
                <c:pt idx="45819">
                  <c:v>9.5735342657797318E-2</c:v>
                </c:pt>
                <c:pt idx="45820">
                  <c:v>9.5732028660976132E-2</c:v>
                </c:pt>
                <c:pt idx="45821">
                  <c:v>9.6700994281441716E-2</c:v>
                </c:pt>
                <c:pt idx="45822">
                  <c:v>9.7669959901907313E-2</c:v>
                </c:pt>
                <c:pt idx="45823">
                  <c:v>9.7087248618123512E-2</c:v>
                </c:pt>
                <c:pt idx="45824">
                  <c:v>9.7087253478893423E-2</c:v>
                </c:pt>
                <c:pt idx="45825">
                  <c:v>9.7087258339669247E-2</c:v>
                </c:pt>
                <c:pt idx="45826">
                  <c:v>9.8835394480174962E-2</c:v>
                </c:pt>
                <c:pt idx="45827">
                  <c:v>0.10000081876542395</c:v>
                </c:pt>
                <c:pt idx="45828">
                  <c:v>0.10116624190773151</c:v>
                </c:pt>
                <c:pt idx="45829">
                  <c:v>0.10058353519898337</c:v>
                </c:pt>
                <c:pt idx="45830">
                  <c:v>0.10039040859884912</c:v>
                </c:pt>
                <c:pt idx="45831">
                  <c:v>0.10019728199871486</c:v>
                </c:pt>
                <c:pt idx="45832">
                  <c:v>0.10020061176768302</c:v>
                </c:pt>
                <c:pt idx="45833">
                  <c:v>9.9424775598177834E-2</c:v>
                </c:pt>
                <c:pt idx="45834">
                  <c:v>9.8648939428672644E-2</c:v>
                </c:pt>
                <c:pt idx="45835">
                  <c:v>9.8645609659704481E-2</c:v>
                </c:pt>
                <c:pt idx="45836">
                  <c:v>9.8449153290603539E-2</c:v>
                </c:pt>
                <c:pt idx="45837">
                  <c:v>9.8252696921499627E-2</c:v>
                </c:pt>
                <c:pt idx="45838">
                  <c:v>9.8252696921501112E-2</c:v>
                </c:pt>
                <c:pt idx="45839">
                  <c:v>9.8835406490872052E-2</c:v>
                </c:pt>
                <c:pt idx="45840">
                  <c:v>9.9418116060242992E-2</c:v>
                </c:pt>
                <c:pt idx="45841">
                  <c:v>9.9418116060242992E-2</c:v>
                </c:pt>
                <c:pt idx="45842">
                  <c:v>0.1000008285714075</c:v>
                </c:pt>
                <c:pt idx="45843">
                  <c:v>0.10058354059274233</c:v>
                </c:pt>
                <c:pt idx="45844">
                  <c:v>0.1011662521242415</c:v>
                </c:pt>
                <c:pt idx="45845">
                  <c:v>0.1011662521242415</c:v>
                </c:pt>
                <c:pt idx="45846">
                  <c:v>0.1011662521242415</c:v>
                </c:pt>
                <c:pt idx="45847">
                  <c:v>0.10019729057638468</c:v>
                </c:pt>
                <c:pt idx="45848">
                  <c:v>9.9228332839426045E-2</c:v>
                </c:pt>
                <c:pt idx="45849">
                  <c:v>9.8259376052742792E-2</c:v>
                </c:pt>
                <c:pt idx="45850">
                  <c:v>9.9228340461222406E-2</c:v>
                </c:pt>
                <c:pt idx="45851">
                  <c:v>0.10019730391942663</c:v>
                </c:pt>
                <c:pt idx="45852">
                  <c:v>0.10116626642735549</c:v>
                </c:pt>
                <c:pt idx="45853">
                  <c:v>0.10116626928797828</c:v>
                </c:pt>
                <c:pt idx="45854">
                  <c:v>0.10155585290799266</c:v>
                </c:pt>
                <c:pt idx="45855">
                  <c:v>0.10194543620051889</c:v>
                </c:pt>
                <c:pt idx="45856">
                  <c:v>0.10116960639463986</c:v>
                </c:pt>
                <c:pt idx="45857">
                  <c:v>0.1000042019548449</c:v>
                </c:pt>
                <c:pt idx="45858">
                  <c:v>9.8838800290766943E-2</c:v>
                </c:pt>
                <c:pt idx="45859">
                  <c:v>9.8838810009746883E-2</c:v>
                </c:pt>
                <c:pt idx="45860">
                  <c:v>9.9421518029613798E-2</c:v>
                </c:pt>
                <c:pt idx="45861">
                  <c:v>0.10000422547800927</c:v>
                </c:pt>
                <c:pt idx="45862">
                  <c:v>0.10058693235493329</c:v>
                </c:pt>
                <c:pt idx="45863">
                  <c:v>0.100586941339864</c:v>
                </c:pt>
                <c:pt idx="45864">
                  <c:v>0.1005869503247947</c:v>
                </c:pt>
                <c:pt idx="45865">
                  <c:v>0.10020071179151439</c:v>
                </c:pt>
                <c:pt idx="45866">
                  <c:v>0.1013694616499678</c:v>
                </c:pt>
                <c:pt idx="45867">
                  <c:v>0.10253820397619128</c:v>
                </c:pt>
                <c:pt idx="45868">
                  <c:v>0.10351048719025087</c:v>
                </c:pt>
                <c:pt idx="45869">
                  <c:v>0.10409319355051805</c:v>
                </c:pt>
                <c:pt idx="45870">
                  <c:v>0.1046758955022912</c:v>
                </c:pt>
                <c:pt idx="45871">
                  <c:v>0.10681020994951758</c:v>
                </c:pt>
                <c:pt idx="45872">
                  <c:v>0.13050379688567887</c:v>
                </c:pt>
                <c:pt idx="45873">
                  <c:v>0.15419697550292394</c:v>
                </c:pt>
                <c:pt idx="45874">
                  <c:v>0.17692084269533187</c:v>
                </c:pt>
                <c:pt idx="45875">
                  <c:v>0.21421090729204173</c:v>
                </c:pt>
                <c:pt idx="45876">
                  <c:v>0.25150024040529662</c:v>
                </c:pt>
                <c:pt idx="45877">
                  <c:v>0.28878884203509803</c:v>
                </c:pt>
                <c:pt idx="45878">
                  <c:v>0.2955815472565308</c:v>
                </c:pt>
                <c:pt idx="45879">
                  <c:v>0.30237405538469014</c:v>
                </c:pt>
                <c:pt idx="45880">
                  <c:v>0.30916636641957895</c:v>
                </c:pt>
                <c:pt idx="45881">
                  <c:v>0.31402003133587569</c:v>
                </c:pt>
                <c:pt idx="45882">
                  <c:v>0.31887351724538715</c:v>
                </c:pt>
                <c:pt idx="45883">
                  <c:v>0.32372682414811643</c:v>
                </c:pt>
                <c:pt idx="45884">
                  <c:v>0.32644047873032911</c:v>
                </c:pt>
                <c:pt idx="45885">
                  <c:v>0.32915406098524924</c:v>
                </c:pt>
                <c:pt idx="45886">
                  <c:v>0.33245014663546885</c:v>
                </c:pt>
                <c:pt idx="45887">
                  <c:v>0.3388565788429031</c:v>
                </c:pt>
                <c:pt idx="45888">
                  <c:v>0.34526290598122489</c:v>
                </c:pt>
                <c:pt idx="45889">
                  <c:v>0.3510865666554539</c:v>
                </c:pt>
                <c:pt idx="45890">
                  <c:v>0.35380387505986993</c:v>
                </c:pt>
                <c:pt idx="45891">
                  <c:v>0.35652113010518033</c:v>
                </c:pt>
                <c:pt idx="45892">
                  <c:v>0.35923833179138515</c:v>
                </c:pt>
                <c:pt idx="45893">
                  <c:v>0.35593317275547698</c:v>
                </c:pt>
                <c:pt idx="45894">
                  <c:v>0.35262809239136089</c:v>
                </c:pt>
                <c:pt idx="45895">
                  <c:v>0.34777191401470831</c:v>
                </c:pt>
                <c:pt idx="45896">
                  <c:v>0.34408781804719191</c:v>
                </c:pt>
                <c:pt idx="45897">
                  <c:v>0.34040369780776691</c:v>
                </c:pt>
                <c:pt idx="45898">
                  <c:v>0.33768821611843625</c:v>
                </c:pt>
                <c:pt idx="45899">
                  <c:v>0.33555127828760367</c:v>
                </c:pt>
                <c:pt idx="45900">
                  <c:v>0.33341433836028866</c:v>
                </c:pt>
                <c:pt idx="45901">
                  <c:v>0.33185992638218553</c:v>
                </c:pt>
                <c:pt idx="45902">
                  <c:v>0.32875192483574034</c:v>
                </c:pt>
                <c:pt idx="45903">
                  <c:v>0.32564398727123856</c:v>
                </c:pt>
                <c:pt idx="45904">
                  <c:v>0.32311862573302674</c:v>
                </c:pt>
                <c:pt idx="45905">
                  <c:v>0.32195194473400923</c:v>
                </c:pt>
                <c:pt idx="45906">
                  <c:v>0.32078528169552301</c:v>
                </c:pt>
                <c:pt idx="45907">
                  <c:v>0.31961863661756801</c:v>
                </c:pt>
                <c:pt idx="45908">
                  <c:v>0.31650736539972496</c:v>
                </c:pt>
                <c:pt idx="45909">
                  <c:v>0.31339616520388869</c:v>
                </c:pt>
                <c:pt idx="45910">
                  <c:v>0.30970255741678937</c:v>
                </c:pt>
                <c:pt idx="45911">
                  <c:v>0.30911922894383892</c:v>
                </c:pt>
                <c:pt idx="45912">
                  <c:v>0.30853590536921527</c:v>
                </c:pt>
                <c:pt idx="45913">
                  <c:v>0.30833868193194858</c:v>
                </c:pt>
                <c:pt idx="45914">
                  <c:v>0.30561764724444773</c:v>
                </c:pt>
                <c:pt idx="45915">
                  <c:v>0.30289665981787195</c:v>
                </c:pt>
                <c:pt idx="45916">
                  <c:v>0.29978963447854956</c:v>
                </c:pt>
                <c:pt idx="45917">
                  <c:v>0.29881759014608833</c:v>
                </c:pt>
                <c:pt idx="45918">
                  <c:v>0.29784554758448589</c:v>
                </c:pt>
                <c:pt idx="45919">
                  <c:v>0.29687350679374813</c:v>
                </c:pt>
                <c:pt idx="45920">
                  <c:v>0.29629105230474045</c:v>
                </c:pt>
                <c:pt idx="45921">
                  <c:v>0.29570859781573278</c:v>
                </c:pt>
                <c:pt idx="45922">
                  <c:v>0.29415760471928981</c:v>
                </c:pt>
                <c:pt idx="45923">
                  <c:v>0.29105467690473164</c:v>
                </c:pt>
                <c:pt idx="45924">
                  <c:v>0.28795178082946593</c:v>
                </c:pt>
                <c:pt idx="45925">
                  <c:v>0.28639988578546605</c:v>
                </c:pt>
                <c:pt idx="45926">
                  <c:v>0.28484475315130919</c:v>
                </c:pt>
                <c:pt idx="45927">
                  <c:v>0.28328963511369942</c:v>
                </c:pt>
                <c:pt idx="45928">
                  <c:v>0.28056965698290848</c:v>
                </c:pt>
                <c:pt idx="45929">
                  <c:v>0.27843218705687556</c:v>
                </c:pt>
                <c:pt idx="45930">
                  <c:v>0.27629473599919707</c:v>
                </c:pt>
                <c:pt idx="45931">
                  <c:v>0.27532216306987234</c:v>
                </c:pt>
                <c:pt idx="45932">
                  <c:v>0.27629441564653112</c:v>
                </c:pt>
                <c:pt idx="45933">
                  <c:v>0.27726667312711623</c:v>
                </c:pt>
                <c:pt idx="45934">
                  <c:v>0.27920744011277665</c:v>
                </c:pt>
                <c:pt idx="45935">
                  <c:v>0.28075854924031618</c:v>
                </c:pt>
                <c:pt idx="45936">
                  <c:v>0.28230966141134939</c:v>
                </c:pt>
                <c:pt idx="45937">
                  <c:v>0.28230983342099003</c:v>
                </c:pt>
                <c:pt idx="45938">
                  <c:v>0.2803683967752888</c:v>
                </c:pt>
                <c:pt idx="45939">
                  <c:v>0.27842698460722431</c:v>
                </c:pt>
                <c:pt idx="45940">
                  <c:v>0.27590317218512672</c:v>
                </c:pt>
                <c:pt idx="45941">
                  <c:v>0.27318321884150315</c:v>
                </c:pt>
                <c:pt idx="45942">
                  <c:v>0.27046329370197675</c:v>
                </c:pt>
                <c:pt idx="45943">
                  <c:v>0.26832581243631748</c:v>
                </c:pt>
                <c:pt idx="45944">
                  <c:v>0.26774265321594953</c:v>
                </c:pt>
                <c:pt idx="45945">
                  <c:v>0.26715949938374095</c:v>
                </c:pt>
                <c:pt idx="45946">
                  <c:v>0.26715875852722126</c:v>
                </c:pt>
                <c:pt idx="45947">
                  <c:v>0.26502071489633539</c:v>
                </c:pt>
                <c:pt idx="45948">
                  <c:v>0.26288271020014925</c:v>
                </c:pt>
                <c:pt idx="45949">
                  <c:v>0.26055172320013653</c:v>
                </c:pt>
                <c:pt idx="45950">
                  <c:v>0.25997208051073795</c:v>
                </c:pt>
                <c:pt idx="45951">
                  <c:v>0.25939244220464197</c:v>
                </c:pt>
                <c:pt idx="45952">
                  <c:v>0.25745169120991895</c:v>
                </c:pt>
                <c:pt idx="45953">
                  <c:v>0.25589741942006311</c:v>
                </c:pt>
                <c:pt idx="45954">
                  <c:v>0.25434315046236716</c:v>
                </c:pt>
                <c:pt idx="45955">
                  <c:v>0.25473238115141411</c:v>
                </c:pt>
                <c:pt idx="45956">
                  <c:v>0.25512167342221848</c:v>
                </c:pt>
                <c:pt idx="45957">
                  <c:v>0.25551096531095785</c:v>
                </c:pt>
                <c:pt idx="45958">
                  <c:v>0.25551089244671382</c:v>
                </c:pt>
                <c:pt idx="45959">
                  <c:v>0.25551124635875055</c:v>
                </c:pt>
                <c:pt idx="45960">
                  <c:v>0.25551160027078434</c:v>
                </c:pt>
                <c:pt idx="45961">
                  <c:v>0.25492956741318007</c:v>
                </c:pt>
                <c:pt idx="45962">
                  <c:v>0.25492942225616644</c:v>
                </c:pt>
                <c:pt idx="45963">
                  <c:v>0.25492927709915281</c:v>
                </c:pt>
                <c:pt idx="45964">
                  <c:v>0.25492913194213918</c:v>
                </c:pt>
                <c:pt idx="45965">
                  <c:v>0.25551166272584935</c:v>
                </c:pt>
                <c:pt idx="45966">
                  <c:v>0.25609419465250538</c:v>
                </c:pt>
                <c:pt idx="45967">
                  <c:v>0.25667672772210137</c:v>
                </c:pt>
                <c:pt idx="45968">
                  <c:v>0.25570476534377606</c:v>
                </c:pt>
                <c:pt idx="45969">
                  <c:v>0.2547328056898549</c:v>
                </c:pt>
                <c:pt idx="45970">
                  <c:v>0.25376084876033483</c:v>
                </c:pt>
                <c:pt idx="45971">
                  <c:v>0.25259567192548749</c:v>
                </c:pt>
                <c:pt idx="45972">
                  <c:v>0.2514305016217423</c:v>
                </c:pt>
                <c:pt idx="45973">
                  <c:v>0.25026533784909949</c:v>
                </c:pt>
                <c:pt idx="45974">
                  <c:v>0.2492934266358959</c:v>
                </c:pt>
                <c:pt idx="45975">
                  <c:v>0.24832151773843605</c:v>
                </c:pt>
                <c:pt idx="45976">
                  <c:v>0.247349611156717</c:v>
                </c:pt>
                <c:pt idx="45977">
                  <c:v>0.24734964066843565</c:v>
                </c:pt>
                <c:pt idx="45978">
                  <c:v>0.2473496701801543</c:v>
                </c:pt>
                <c:pt idx="45979">
                  <c:v>0.24793207739960946</c:v>
                </c:pt>
                <c:pt idx="45980">
                  <c:v>0.24734934555124913</c:v>
                </c:pt>
                <c:pt idx="45981">
                  <c:v>0.24676661664188482</c:v>
                </c:pt>
                <c:pt idx="45982">
                  <c:v>0.24599087552091059</c:v>
                </c:pt>
                <c:pt idx="45983">
                  <c:v>0.24696260696878811</c:v>
                </c:pt>
                <c:pt idx="45984">
                  <c:v>0.24793433841666854</c:v>
                </c:pt>
                <c:pt idx="45985">
                  <c:v>0.24851671171590953</c:v>
                </c:pt>
                <c:pt idx="45986">
                  <c:v>0.24754850514015053</c:v>
                </c:pt>
                <c:pt idx="45987">
                  <c:v>0.24658029584931901</c:v>
                </c:pt>
                <c:pt idx="45988">
                  <c:v>0.24561208384341496</c:v>
                </c:pt>
                <c:pt idx="45989">
                  <c:v>0.24444681211911562</c:v>
                </c:pt>
                <c:pt idx="45990">
                  <c:v>0.24328154921180431</c:v>
                </c:pt>
                <c:pt idx="45991">
                  <c:v>0.24269866425714434</c:v>
                </c:pt>
                <c:pt idx="45992">
                  <c:v>0.24444634969468207</c:v>
                </c:pt>
                <c:pt idx="45993">
                  <c:v>0.24619404982719692</c:v>
                </c:pt>
                <c:pt idx="45994">
                  <c:v>0.24735938817153855</c:v>
                </c:pt>
                <c:pt idx="45995">
                  <c:v>0.2531857555209206</c:v>
                </c:pt>
                <c:pt idx="45996">
                  <c:v>0.2590123302327984</c:v>
                </c:pt>
                <c:pt idx="45997">
                  <c:v>0.26483911230717505</c:v>
                </c:pt>
                <c:pt idx="45998">
                  <c:v>0.26852888250318063</c:v>
                </c:pt>
                <c:pt idx="45999">
                  <c:v>0.27221875762787551</c:v>
                </c:pt>
                <c:pt idx="46000">
                  <c:v>0.27532630523472357</c:v>
                </c:pt>
                <c:pt idx="46001">
                  <c:v>0.27688167507548123</c:v>
                </c:pt>
                <c:pt idx="46002">
                  <c:v>0.27843706517711925</c:v>
                </c:pt>
                <c:pt idx="46003">
                  <c:v>0.28115736320993012</c:v>
                </c:pt>
                <c:pt idx="46004">
                  <c:v>0.28173989276906164</c:v>
                </c:pt>
                <c:pt idx="46005">
                  <c:v>0.28232242289966158</c:v>
                </c:pt>
                <c:pt idx="46006">
                  <c:v>0.28232250890938027</c:v>
                </c:pt>
                <c:pt idx="46007">
                  <c:v>0.28018528345813204</c:v>
                </c:pt>
                <c:pt idx="46008">
                  <c:v>0.27804806998679443</c:v>
                </c:pt>
                <c:pt idx="46009">
                  <c:v>0.27649330828939189</c:v>
                </c:pt>
                <c:pt idx="46010">
                  <c:v>0.27649283314236967</c:v>
                </c:pt>
                <c:pt idx="46011">
                  <c:v>0.27649235799535032</c:v>
                </c:pt>
                <c:pt idx="46012">
                  <c:v>0.27590944795262878</c:v>
                </c:pt>
                <c:pt idx="46013">
                  <c:v>0.2728036568971689</c:v>
                </c:pt>
                <c:pt idx="46014">
                  <c:v>0.26969788760427638</c:v>
                </c:pt>
                <c:pt idx="46015">
                  <c:v>0.26600971130115275</c:v>
                </c:pt>
                <c:pt idx="46016">
                  <c:v>0.26581357220857005</c:v>
                </c:pt>
                <c:pt idx="46017">
                  <c:v>0.26561743256550285</c:v>
                </c:pt>
                <c:pt idx="46018">
                  <c:v>0.26542129237196288</c:v>
                </c:pt>
                <c:pt idx="46019">
                  <c:v>0.26911425322468852</c:v>
                </c:pt>
                <c:pt idx="46020">
                  <c:v>0.27280730564953715</c:v>
                </c:pt>
                <c:pt idx="46021">
                  <c:v>0.27766535544060422</c:v>
                </c:pt>
                <c:pt idx="46022">
                  <c:v>0.28096601941241617</c:v>
                </c:pt>
                <c:pt idx="46023">
                  <c:v>0.28426677122288579</c:v>
                </c:pt>
                <c:pt idx="46024">
                  <c:v>0.28640265854381225</c:v>
                </c:pt>
                <c:pt idx="46025">
                  <c:v>0.28795817911027988</c:v>
                </c:pt>
                <c:pt idx="46026">
                  <c:v>0.28951371928405395</c:v>
                </c:pt>
                <c:pt idx="46027">
                  <c:v>0.292234253435804</c:v>
                </c:pt>
                <c:pt idx="46028">
                  <c:v>0.29184524661195466</c:v>
                </c:pt>
                <c:pt idx="46029">
                  <c:v>0.29145623798691767</c:v>
                </c:pt>
                <c:pt idx="46030">
                  <c:v>0.28990224510778451</c:v>
                </c:pt>
                <c:pt idx="46031">
                  <c:v>0.29087511395971921</c:v>
                </c:pt>
                <c:pt idx="46032">
                  <c:v>0.29184799275572509</c:v>
                </c:pt>
                <c:pt idx="46033">
                  <c:v>0.29398588182760754</c:v>
                </c:pt>
                <c:pt idx="46034">
                  <c:v>0.29398580320806589</c:v>
                </c:pt>
                <c:pt idx="46035">
                  <c:v>0.29398572458852124</c:v>
                </c:pt>
                <c:pt idx="46036">
                  <c:v>0.29495425930878594</c:v>
                </c:pt>
                <c:pt idx="46037">
                  <c:v>0.29378522505814897</c:v>
                </c:pt>
                <c:pt idx="46038">
                  <c:v>0.29261619964969443</c:v>
                </c:pt>
                <c:pt idx="46039">
                  <c:v>0.28892748557747833</c:v>
                </c:pt>
                <c:pt idx="46040">
                  <c:v>0.28795947924391563</c:v>
                </c:pt>
                <c:pt idx="46041">
                  <c:v>0.28699146652993246</c:v>
                </c:pt>
                <c:pt idx="46042">
                  <c:v>0.28699205934992222</c:v>
                </c:pt>
                <c:pt idx="46043">
                  <c:v>0.29029694837653497</c:v>
                </c:pt>
                <c:pt idx="46044">
                  <c:v>0.29360194384145166</c:v>
                </c:pt>
                <c:pt idx="46045">
                  <c:v>0.29535253153173069</c:v>
                </c:pt>
                <c:pt idx="46046">
                  <c:v>0.29477197843320019</c:v>
                </c:pt>
                <c:pt idx="46047">
                  <c:v>0.29419141308884988</c:v>
                </c:pt>
                <c:pt idx="46048">
                  <c:v>0.29555487174498291</c:v>
                </c:pt>
                <c:pt idx="46049">
                  <c:v>0.29497526385183082</c:v>
                </c:pt>
                <c:pt idx="46050">
                  <c:v>0.29439563775323252</c:v>
                </c:pt>
                <c:pt idx="46051">
                  <c:v>0.29303701090406226</c:v>
                </c:pt>
                <c:pt idx="46052">
                  <c:v>0.28838363734595007</c:v>
                </c:pt>
                <c:pt idx="46053">
                  <c:v>0.28372989347434036</c:v>
                </c:pt>
                <c:pt idx="46054">
                  <c:v>0.27888267513322873</c:v>
                </c:pt>
                <c:pt idx="46055">
                  <c:v>0.2565518546471941</c:v>
                </c:pt>
                <c:pt idx="46056">
                  <c:v>0.23421924078718492</c:v>
                </c:pt>
                <c:pt idx="46057">
                  <c:v>0.21246754557173539</c:v>
                </c:pt>
                <c:pt idx="46058">
                  <c:v>0.2048922481862463</c:v>
                </c:pt>
                <c:pt idx="46059">
                  <c:v>0.19731695716858047</c:v>
                </c:pt>
                <c:pt idx="46060">
                  <c:v>0.18915896123495551</c:v>
                </c:pt>
                <c:pt idx="46061">
                  <c:v>0.18702438245022665</c:v>
                </c:pt>
                <c:pt idx="46062">
                  <c:v>0.18488981383256098</c:v>
                </c:pt>
                <c:pt idx="46063">
                  <c:v>0.18178296692994891</c:v>
                </c:pt>
                <c:pt idx="46064">
                  <c:v>0.17867297578552799</c:v>
                </c:pt>
                <c:pt idx="46065">
                  <c:v>0.17556298464110709</c:v>
                </c:pt>
                <c:pt idx="46066">
                  <c:v>0.174590696189102</c:v>
                </c:pt>
                <c:pt idx="46067">
                  <c:v>0.17400796090491683</c:v>
                </c:pt>
                <c:pt idx="46068">
                  <c:v>0.17342522611056141</c:v>
                </c:pt>
                <c:pt idx="46069">
                  <c:v>0.17284249180604011</c:v>
                </c:pt>
                <c:pt idx="46070">
                  <c:v>0.17031916169651554</c:v>
                </c:pt>
                <c:pt idx="46071">
                  <c:v>0.16779578208123572</c:v>
                </c:pt>
                <c:pt idx="46072">
                  <c:v>0.16468962943059856</c:v>
                </c:pt>
                <c:pt idx="46073">
                  <c:v>0.15614197656066967</c:v>
                </c:pt>
                <c:pt idx="46074">
                  <c:v>0.14759429974025717</c:v>
                </c:pt>
                <c:pt idx="46075">
                  <c:v>0.13943619290944859</c:v>
                </c:pt>
                <c:pt idx="46076">
                  <c:v>0.13302607223284846</c:v>
                </c:pt>
                <c:pt idx="46077">
                  <c:v>0.12661601801021399</c:v>
                </c:pt>
                <c:pt idx="46078">
                  <c:v>0.11981644235998806</c:v>
                </c:pt>
                <c:pt idx="46079">
                  <c:v>0.11709928832360467</c:v>
                </c:pt>
                <c:pt idx="46080">
                  <c:v>0.11438214951402269</c:v>
                </c:pt>
                <c:pt idx="46081">
                  <c:v>0.11166502593123619</c:v>
                </c:pt>
                <c:pt idx="46082">
                  <c:v>0.11069272775395626</c:v>
                </c:pt>
                <c:pt idx="46083">
                  <c:v>0.10972043039399565</c:v>
                </c:pt>
                <c:pt idx="46084">
                  <c:v>0.10991355641892639</c:v>
                </c:pt>
                <c:pt idx="46085">
                  <c:v>0.10894126183561727</c:v>
                </c:pt>
                <c:pt idx="46086">
                  <c:v>0.10796896643498881</c:v>
                </c:pt>
                <c:pt idx="46087">
                  <c:v>0.10622083078664535</c:v>
                </c:pt>
                <c:pt idx="46088">
                  <c:v>0.10486227724123745</c:v>
                </c:pt>
                <c:pt idx="46089">
                  <c:v>0.10350372103113686</c:v>
                </c:pt>
                <c:pt idx="46090">
                  <c:v>0.10292100386936101</c:v>
                </c:pt>
                <c:pt idx="46091">
                  <c:v>0.10195202957932366</c:v>
                </c:pt>
                <c:pt idx="46092">
                  <c:v>0.10098305352448916</c:v>
                </c:pt>
                <c:pt idx="46093">
                  <c:v>9.981761739531797E-2</c:v>
                </c:pt>
                <c:pt idx="46094">
                  <c:v>9.92315651942062E-2</c:v>
                </c:pt>
                <c:pt idx="46095">
                  <c:v>9.8645511925724225E-2</c:v>
                </c:pt>
                <c:pt idx="46096">
                  <c:v>9.9617809116110914E-2</c:v>
                </c:pt>
                <c:pt idx="46097">
                  <c:v>0.10117277082688786</c:v>
                </c:pt>
                <c:pt idx="46098">
                  <c:v>0.1027277645629263</c:v>
                </c:pt>
                <c:pt idx="46099">
                  <c:v>0.10136578581934932</c:v>
                </c:pt>
                <c:pt idx="46100">
                  <c:v>0.10194836044541608</c:v>
                </c:pt>
                <c:pt idx="46101">
                  <c:v>0.10253097205385095</c:v>
                </c:pt>
                <c:pt idx="46102">
                  <c:v>0.10389289465420821</c:v>
                </c:pt>
                <c:pt idx="46103">
                  <c:v>0.10331016189569213</c:v>
                </c:pt>
                <c:pt idx="46104">
                  <c:v>0.10272744734262365</c:v>
                </c:pt>
                <c:pt idx="46105">
                  <c:v>0.10136551350037483</c:v>
                </c:pt>
                <c:pt idx="46106">
                  <c:v>0.1009759369486459</c:v>
                </c:pt>
                <c:pt idx="46107">
                  <c:v>0.10058636585505244</c:v>
                </c:pt>
                <c:pt idx="46108">
                  <c:v>0.10155877217759239</c:v>
                </c:pt>
                <c:pt idx="46109">
                  <c:v>0.10253111886323496</c:v>
                </c:pt>
                <c:pt idx="46110">
                  <c:v>0.10350347195122528</c:v>
                </c:pt>
                <c:pt idx="46111">
                  <c:v>0.10408621703346484</c:v>
                </c:pt>
                <c:pt idx="46112">
                  <c:v>0.10408623621857629</c:v>
                </c:pt>
                <c:pt idx="46113">
                  <c:v>0.10408625540369071</c:v>
                </c:pt>
                <c:pt idx="46114">
                  <c:v>0.10350352950656261</c:v>
                </c:pt>
                <c:pt idx="46115">
                  <c:v>0.10350353440488931</c:v>
                </c:pt>
                <c:pt idx="46116">
                  <c:v>0.10350353930321601</c:v>
                </c:pt>
                <c:pt idx="46117">
                  <c:v>0.10388981931832444</c:v>
                </c:pt>
                <c:pt idx="46118">
                  <c:v>0.10427607535495738</c:v>
                </c:pt>
                <c:pt idx="46119">
                  <c:v>0.10466233680307506</c:v>
                </c:pt>
                <c:pt idx="46120">
                  <c:v>0.10427603719465979</c:v>
                </c:pt>
                <c:pt idx="46121">
                  <c:v>0.1033069799395652</c:v>
                </c:pt>
                <c:pt idx="46122">
                  <c:v>0.1023379126386993</c:v>
                </c:pt>
                <c:pt idx="46123">
                  <c:v>0.1011723605920276</c:v>
                </c:pt>
                <c:pt idx="46124">
                  <c:v>0.10058956836339347</c:v>
                </c:pt>
                <c:pt idx="46125">
                  <c:v>0.10000677099151631</c:v>
                </c:pt>
                <c:pt idx="46126">
                  <c:v>0.10000674013205806</c:v>
                </c:pt>
                <c:pt idx="46127">
                  <c:v>0.10058952391107712</c:v>
                </c:pt>
                <c:pt idx="46128">
                  <c:v>0.10117230548585214</c:v>
                </c:pt>
                <c:pt idx="46129">
                  <c:v>0.1023378532056686</c:v>
                </c:pt>
                <c:pt idx="46130">
                  <c:v>0.10233785516500075</c:v>
                </c:pt>
                <c:pt idx="46131">
                  <c:v>0.10233785712432995</c:v>
                </c:pt>
                <c:pt idx="46132">
                  <c:v>0.10117232385457729</c:v>
                </c:pt>
                <c:pt idx="46133">
                  <c:v>0.10058956701635363</c:v>
                </c:pt>
                <c:pt idx="46134">
                  <c:v>0.10000681213746065</c:v>
                </c:pt>
                <c:pt idx="46135">
                  <c:v>9.9424059217898347E-2</c:v>
                </c:pt>
                <c:pt idx="46136">
                  <c:v>9.9424083627891624E-2</c:v>
                </c:pt>
                <c:pt idx="46137">
                  <c:v>9.9424108037887871E-2</c:v>
                </c:pt>
                <c:pt idx="46138">
                  <c:v>0.10058965053282251</c:v>
                </c:pt>
                <c:pt idx="46139">
                  <c:v>0.10117244794551906</c:v>
                </c:pt>
                <c:pt idx="46140">
                  <c:v>0.10175523768417044</c:v>
                </c:pt>
                <c:pt idx="46141">
                  <c:v>0.10175527221737372</c:v>
                </c:pt>
                <c:pt idx="46142">
                  <c:v>0.10233807722247816</c:v>
                </c:pt>
                <c:pt idx="46143">
                  <c:v>0.10292086785915462</c:v>
                </c:pt>
                <c:pt idx="46144">
                  <c:v>0.10350364412740903</c:v>
                </c:pt>
                <c:pt idx="46145">
                  <c:v>0.10292097072401547</c:v>
                </c:pt>
                <c:pt idx="46146">
                  <c:v>0.10233831234216012</c:v>
                </c:pt>
                <c:pt idx="46147">
                  <c:v>0.10175566898183704</c:v>
                </c:pt>
                <c:pt idx="46148">
                  <c:v>0.10233842663644996</c:v>
                </c:pt>
                <c:pt idx="46149">
                  <c:v>0.1029211707390227</c:v>
                </c:pt>
                <c:pt idx="46150">
                  <c:v>0.10350390128956118</c:v>
                </c:pt>
                <c:pt idx="46151">
                  <c:v>0.1093307367188448</c:v>
                </c:pt>
                <c:pt idx="46152">
                  <c:v>0.11515759337420935</c:v>
                </c:pt>
                <c:pt idx="46153">
                  <c:v>0.1204017849533387</c:v>
                </c:pt>
                <c:pt idx="46154">
                  <c:v>0.12253944066590602</c:v>
                </c:pt>
                <c:pt idx="46155">
                  <c:v>0.1246771044649095</c:v>
                </c:pt>
                <c:pt idx="46156">
                  <c:v>0.12739746595904169</c:v>
                </c:pt>
                <c:pt idx="46157">
                  <c:v>0.12933858121946312</c:v>
                </c:pt>
                <c:pt idx="46158">
                  <c:v>0.13127968369711787</c:v>
                </c:pt>
                <c:pt idx="46159">
                  <c:v>0.13283120761589601</c:v>
                </c:pt>
                <c:pt idx="46160">
                  <c:v>0.13788218796813334</c:v>
                </c:pt>
                <c:pt idx="46161">
                  <c:v>0.14293314992038805</c:v>
                </c:pt>
                <c:pt idx="46162">
                  <c:v>0.1483736571201002</c:v>
                </c:pt>
                <c:pt idx="46163">
                  <c:v>0.16371621725469826</c:v>
                </c:pt>
                <c:pt idx="46164">
                  <c:v>0.17905863981069381</c:v>
                </c:pt>
                <c:pt idx="46165">
                  <c:v>0.1944009247880869</c:v>
                </c:pt>
                <c:pt idx="46166">
                  <c:v>0.19808982094976701</c:v>
                </c:pt>
                <c:pt idx="46167">
                  <c:v>0.20177869643584478</c:v>
                </c:pt>
                <c:pt idx="46168">
                  <c:v>0.20488488331272342</c:v>
                </c:pt>
                <c:pt idx="46169">
                  <c:v>0.21284872856774434</c:v>
                </c:pt>
                <c:pt idx="46170">
                  <c:v>0.22081251468083513</c:v>
                </c:pt>
                <c:pt idx="46171">
                  <c:v>0.2287762416519972</c:v>
                </c:pt>
                <c:pt idx="46172">
                  <c:v>0.22935884309080606</c:v>
                </c:pt>
                <c:pt idx="46173">
                  <c:v>0.22994144395814201</c:v>
                </c:pt>
                <c:pt idx="46174">
                  <c:v>0.23168936542621568</c:v>
                </c:pt>
                <c:pt idx="46175">
                  <c:v>0.23654327948277123</c:v>
                </c:pt>
                <c:pt idx="46176">
                  <c:v>0.24139715749044122</c:v>
                </c:pt>
                <c:pt idx="46177">
                  <c:v>0.2456683453534047</c:v>
                </c:pt>
                <c:pt idx="46178">
                  <c:v>0.24722261000360246</c:v>
                </c:pt>
                <c:pt idx="46179">
                  <c:v>0.2487768615822655</c:v>
                </c:pt>
                <c:pt idx="46180">
                  <c:v>0.25033110008939241</c:v>
                </c:pt>
                <c:pt idx="46181">
                  <c:v>0.24858303089595057</c:v>
                </c:pt>
                <c:pt idx="46182">
                  <c:v>0.24683496488641818</c:v>
                </c:pt>
                <c:pt idx="46183">
                  <c:v>0.24411471699987999</c:v>
                </c:pt>
                <c:pt idx="46184">
                  <c:v>0.24489020657638011</c:v>
                </c:pt>
                <c:pt idx="46185">
                  <c:v>0.2456656932180887</c:v>
                </c:pt>
                <c:pt idx="46186">
                  <c:v>0.24741335646900248</c:v>
                </c:pt>
                <c:pt idx="46187">
                  <c:v>0.25168495357503468</c:v>
                </c:pt>
                <c:pt idx="46188">
                  <c:v>0.25595655068106393</c:v>
                </c:pt>
                <c:pt idx="46189">
                  <c:v>0.26022814778709463</c:v>
                </c:pt>
                <c:pt idx="46190">
                  <c:v>0.26392072925532284</c:v>
                </c:pt>
                <c:pt idx="46191">
                  <c:v>0.2676133246921778</c:v>
                </c:pt>
                <c:pt idx="46192">
                  <c:v>0.27072328894128772</c:v>
                </c:pt>
                <c:pt idx="46193">
                  <c:v>0.2744127342791014</c:v>
                </c:pt>
                <c:pt idx="46194">
                  <c:v>0.27810220029251587</c:v>
                </c:pt>
                <c:pt idx="46195">
                  <c:v>0.28237433703623704</c:v>
                </c:pt>
                <c:pt idx="46196">
                  <c:v>0.28606325642578234</c:v>
                </c:pt>
                <c:pt idx="46197">
                  <c:v>0.28975217219709704</c:v>
                </c:pt>
                <c:pt idx="46198">
                  <c:v>0.29285843515268528</c:v>
                </c:pt>
                <c:pt idx="46199">
                  <c:v>0.29751900140137222</c:v>
                </c:pt>
                <c:pt idx="46200">
                  <c:v>0.30217953695387845</c:v>
                </c:pt>
                <c:pt idx="46201">
                  <c:v>0.30800532869412467</c:v>
                </c:pt>
                <c:pt idx="46202">
                  <c:v>0.31402782007980234</c:v>
                </c:pt>
                <c:pt idx="46203">
                  <c:v>0.3200502895237739</c:v>
                </c:pt>
                <c:pt idx="46204">
                  <c:v>0.32607273702604234</c:v>
                </c:pt>
                <c:pt idx="46205">
                  <c:v>0.32976168220271196</c:v>
                </c:pt>
                <c:pt idx="46206">
                  <c:v>0.33345062737938019</c:v>
                </c:pt>
                <c:pt idx="46207">
                  <c:v>0.33597429203995527</c:v>
                </c:pt>
                <c:pt idx="46208">
                  <c:v>0.33966247110573222</c:v>
                </c:pt>
                <c:pt idx="46209">
                  <c:v>0.34335062587767323</c:v>
                </c:pt>
                <c:pt idx="46210">
                  <c:v>0.34762139085829535</c:v>
                </c:pt>
                <c:pt idx="46211">
                  <c:v>0.35034146165003294</c:v>
                </c:pt>
                <c:pt idx="46212">
                  <c:v>0.35306153244177052</c:v>
                </c:pt>
                <c:pt idx="46213">
                  <c:v>0.35578160323350805</c:v>
                </c:pt>
                <c:pt idx="46214">
                  <c:v>0.3557828755976622</c:v>
                </c:pt>
                <c:pt idx="46215">
                  <c:v>0.35578414796181634</c:v>
                </c:pt>
                <c:pt idx="46216">
                  <c:v>0.35578542032597049</c:v>
                </c:pt>
                <c:pt idx="46217">
                  <c:v>0.35520441143370507</c:v>
                </c:pt>
                <c:pt idx="46218">
                  <c:v>0.35462339486739736</c:v>
                </c:pt>
                <c:pt idx="46219">
                  <c:v>0.35345971567401346</c:v>
                </c:pt>
                <c:pt idx="46220">
                  <c:v>0.35443226377092107</c:v>
                </c:pt>
                <c:pt idx="46221">
                  <c:v>0.35540481459223144</c:v>
                </c:pt>
                <c:pt idx="46222">
                  <c:v>0.35657380691925489</c:v>
                </c:pt>
                <c:pt idx="46223">
                  <c:v>0.35715621896752714</c:v>
                </c:pt>
                <c:pt idx="46224">
                  <c:v>0.35773862987285804</c:v>
                </c:pt>
                <c:pt idx="46225">
                  <c:v>0.35967613029195861</c:v>
                </c:pt>
                <c:pt idx="46226">
                  <c:v>0.36064489684582635</c:v>
                </c:pt>
                <c:pt idx="46227">
                  <c:v>0.36161366258517225</c:v>
                </c:pt>
                <c:pt idx="46228">
                  <c:v>0.36064468360906904</c:v>
                </c:pt>
                <c:pt idx="46229">
                  <c:v>0.36142342003146721</c:v>
                </c:pt>
                <c:pt idx="46230">
                  <c:v>0.36220215427061114</c:v>
                </c:pt>
                <c:pt idx="46231">
                  <c:v>0.36433596957834607</c:v>
                </c:pt>
                <c:pt idx="46232">
                  <c:v>0.36413881186262709</c:v>
                </c:pt>
                <c:pt idx="46233">
                  <c:v>0.36394165524786537</c:v>
                </c:pt>
                <c:pt idx="46234">
                  <c:v>0.36335828760696159</c:v>
                </c:pt>
                <c:pt idx="46235">
                  <c:v>0.36394021517713399</c:v>
                </c:pt>
                <c:pt idx="46236">
                  <c:v>0.36452213948175521</c:v>
                </c:pt>
                <c:pt idx="46237">
                  <c:v>0.36626934593524807</c:v>
                </c:pt>
                <c:pt idx="46238">
                  <c:v>0.36685198864245949</c:v>
                </c:pt>
                <c:pt idx="46239">
                  <c:v>0.36743463134967086</c:v>
                </c:pt>
                <c:pt idx="46240">
                  <c:v>0.36685198864245949</c:v>
                </c:pt>
                <c:pt idx="46241">
                  <c:v>0.36471965718716803</c:v>
                </c:pt>
                <c:pt idx="46242">
                  <c:v>0.36258729582875543</c:v>
                </c:pt>
                <c:pt idx="46243">
                  <c:v>0.35987224961419784</c:v>
                </c:pt>
                <c:pt idx="46244">
                  <c:v>0.35715336267618336</c:v>
                </c:pt>
                <c:pt idx="46245">
                  <c:v>0.35443444791520662</c:v>
                </c:pt>
                <c:pt idx="46246">
                  <c:v>0.35288083311621798</c:v>
                </c:pt>
                <c:pt idx="46247">
                  <c:v>0.35074397203983232</c:v>
                </c:pt>
                <c:pt idx="46248">
                  <c:v>0.34860709898353909</c:v>
                </c:pt>
                <c:pt idx="46249">
                  <c:v>0.34530487636573609</c:v>
                </c:pt>
                <c:pt idx="46250">
                  <c:v>0.34317075963946725</c:v>
                </c:pt>
                <c:pt idx="46251">
                  <c:v>0.34103664081998014</c:v>
                </c:pt>
                <c:pt idx="46252">
                  <c:v>0.33851629316916665</c:v>
                </c:pt>
                <c:pt idx="46253">
                  <c:v>0.33327315403145141</c:v>
                </c:pt>
                <c:pt idx="46254">
                  <c:v>0.32802997374779336</c:v>
                </c:pt>
                <c:pt idx="46255">
                  <c:v>0.32317298360194335</c:v>
                </c:pt>
                <c:pt idx="46256">
                  <c:v>0.32317263529009654</c:v>
                </c:pt>
                <c:pt idx="46257">
                  <c:v>0.32317228697824674</c:v>
                </c:pt>
                <c:pt idx="46258">
                  <c:v>0.32433728604465561</c:v>
                </c:pt>
                <c:pt idx="46259">
                  <c:v>0.33191004295521676</c:v>
                </c:pt>
                <c:pt idx="46260">
                  <c:v>0.33948266508015612</c:v>
                </c:pt>
                <c:pt idx="46261">
                  <c:v>0.34588983614558988</c:v>
                </c:pt>
                <c:pt idx="46262">
                  <c:v>0.34414131348955312</c:v>
                </c:pt>
                <c:pt idx="46263">
                  <c:v>0.34239279891575247</c:v>
                </c:pt>
                <c:pt idx="46264">
                  <c:v>0.34180960061583576</c:v>
                </c:pt>
                <c:pt idx="46265">
                  <c:v>0.34142425461389569</c:v>
                </c:pt>
                <c:pt idx="46266">
                  <c:v>0.34103890574387163</c:v>
                </c:pt>
                <c:pt idx="46267">
                  <c:v>0.3400708934196553</c:v>
                </c:pt>
                <c:pt idx="46268">
                  <c:v>0.33832378677260144</c:v>
                </c:pt>
                <c:pt idx="46269">
                  <c:v>0.33657666690006549</c:v>
                </c:pt>
                <c:pt idx="46270">
                  <c:v>0.33424686660320091</c:v>
                </c:pt>
                <c:pt idx="46271">
                  <c:v>0.33638012914176596</c:v>
                </c:pt>
                <c:pt idx="46272">
                  <c:v>0.33851337373845702</c:v>
                </c:pt>
                <c:pt idx="46273">
                  <c:v>0.34122926024463357</c:v>
                </c:pt>
                <c:pt idx="46274">
                  <c:v>0.34026005331859921</c:v>
                </c:pt>
                <c:pt idx="46275">
                  <c:v>0.33929084910763724</c:v>
                </c:pt>
                <c:pt idx="46276">
                  <c:v>0.33832164761174788</c:v>
                </c:pt>
                <c:pt idx="46277">
                  <c:v>0.33773899020955633</c:v>
                </c:pt>
                <c:pt idx="46278">
                  <c:v>0.3371563328073649</c:v>
                </c:pt>
                <c:pt idx="46279">
                  <c:v>0.33657367540517336</c:v>
                </c:pt>
                <c:pt idx="46280">
                  <c:v>0.33560211051906275</c:v>
                </c:pt>
                <c:pt idx="46281">
                  <c:v>0.33463054018414673</c:v>
                </c:pt>
                <c:pt idx="46282">
                  <c:v>0.33424162670094659</c:v>
                </c:pt>
                <c:pt idx="46283">
                  <c:v>0.33637884357825265</c:v>
                </c:pt>
                <c:pt idx="46284">
                  <c:v>0.33851605446560928</c:v>
                </c:pt>
                <c:pt idx="46285">
                  <c:v>0.33948793966029944</c:v>
                </c:pt>
                <c:pt idx="46286">
                  <c:v>0.33715707451712795</c:v>
                </c:pt>
                <c:pt idx="46287">
                  <c:v>0.33482621394572509</c:v>
                </c:pt>
                <c:pt idx="46288">
                  <c:v>0.33307801608303589</c:v>
                </c:pt>
                <c:pt idx="46289">
                  <c:v>0.33424312539654888</c:v>
                </c:pt>
                <c:pt idx="46290">
                  <c:v>0.33540823258745367</c:v>
                </c:pt>
                <c:pt idx="46291">
                  <c:v>0.33560113359212063</c:v>
                </c:pt>
                <c:pt idx="46292">
                  <c:v>0.33307481331321898</c:v>
                </c:pt>
                <c:pt idx="46293">
                  <c:v>0.33054847639260221</c:v>
                </c:pt>
                <c:pt idx="46294">
                  <c:v>0.32996655016457133</c:v>
                </c:pt>
                <c:pt idx="46295">
                  <c:v>0.33520859234861133</c:v>
                </c:pt>
                <c:pt idx="46296">
                  <c:v>0.34045054636276911</c:v>
                </c:pt>
                <c:pt idx="46297">
                  <c:v>0.34374803391199604</c:v>
                </c:pt>
                <c:pt idx="46298">
                  <c:v>0.34432823734557533</c:v>
                </c:pt>
                <c:pt idx="46299">
                  <c:v>0.34490842877825423</c:v>
                </c:pt>
                <c:pt idx="46300">
                  <c:v>0.34743292643200541</c:v>
                </c:pt>
                <c:pt idx="46301">
                  <c:v>0.34995812100055523</c:v>
                </c:pt>
                <c:pt idx="46302">
                  <c:v>0.35248327909896193</c:v>
                </c:pt>
                <c:pt idx="46303">
                  <c:v>0.35306412459727687</c:v>
                </c:pt>
                <c:pt idx="46304">
                  <c:v>0.35053711203716198</c:v>
                </c:pt>
                <c:pt idx="46305">
                  <c:v>0.34801010195560034</c:v>
                </c:pt>
                <c:pt idx="46306">
                  <c:v>0.34587261485346821</c:v>
                </c:pt>
                <c:pt idx="46307">
                  <c:v>0.34528933091447145</c:v>
                </c:pt>
                <c:pt idx="46308">
                  <c:v>0.3447060502410258</c:v>
                </c:pt>
                <c:pt idx="46309">
                  <c:v>0.34412277283313131</c:v>
                </c:pt>
                <c:pt idx="46310">
                  <c:v>0.34295809591334525</c:v>
                </c:pt>
                <c:pt idx="46311">
                  <c:v>0.34179341360539683</c:v>
                </c:pt>
                <c:pt idx="46312">
                  <c:v>0.34121134118587387</c:v>
                </c:pt>
                <c:pt idx="46313">
                  <c:v>0.33965926398120061</c:v>
                </c:pt>
                <c:pt idx="46314">
                  <c:v>0.33810715104766587</c:v>
                </c:pt>
                <c:pt idx="46315">
                  <c:v>0.33713763774499084</c:v>
                </c:pt>
                <c:pt idx="46316">
                  <c:v>0.33830365389738992</c:v>
                </c:pt>
                <c:pt idx="46317">
                  <c:v>0.33946967756055657</c:v>
                </c:pt>
                <c:pt idx="46318">
                  <c:v>0.33947042674889683</c:v>
                </c:pt>
                <c:pt idx="46319">
                  <c:v>0.33888583625006063</c:v>
                </c:pt>
                <c:pt idx="46320">
                  <c:v>0.33830125554787793</c:v>
                </c:pt>
                <c:pt idx="46321">
                  <c:v>0.33829931094016552</c:v>
                </c:pt>
                <c:pt idx="46322">
                  <c:v>0.33771501972512585</c:v>
                </c:pt>
                <c:pt idx="46323">
                  <c:v>0.3371307369188804</c:v>
                </c:pt>
                <c:pt idx="46324">
                  <c:v>0.33615694365799359</c:v>
                </c:pt>
                <c:pt idx="46325">
                  <c:v>0.33460543454165859</c:v>
                </c:pt>
                <c:pt idx="46326">
                  <c:v>0.33305388119996443</c:v>
                </c:pt>
                <c:pt idx="46327">
                  <c:v>0.33130918057273562</c:v>
                </c:pt>
                <c:pt idx="46328">
                  <c:v>0.32762302843035163</c:v>
                </c:pt>
                <c:pt idx="46329">
                  <c:v>0.32393678324775221</c:v>
                </c:pt>
                <c:pt idx="46330">
                  <c:v>0.32083310561103806</c:v>
                </c:pt>
                <c:pt idx="46331">
                  <c:v>0.30957177149660442</c:v>
                </c:pt>
                <c:pt idx="46332">
                  <c:v>0.29831017855831959</c:v>
                </c:pt>
                <c:pt idx="46333">
                  <c:v>0.28763100746542847</c:v>
                </c:pt>
                <c:pt idx="46334">
                  <c:v>0.27131859627220123</c:v>
                </c:pt>
                <c:pt idx="46335">
                  <c:v>0.25500565932523922</c:v>
                </c:pt>
                <c:pt idx="46336">
                  <c:v>0.23694407012068117</c:v>
                </c:pt>
                <c:pt idx="46337">
                  <c:v>0.22781509074212242</c:v>
                </c:pt>
                <c:pt idx="46338">
                  <c:v>0.21868592460575959</c:v>
                </c:pt>
                <c:pt idx="46339">
                  <c:v>0.21072202513862448</c:v>
                </c:pt>
                <c:pt idx="46340">
                  <c:v>0.18780455471649982</c:v>
                </c:pt>
                <c:pt idx="46341">
                  <c:v>0.16488594761107472</c:v>
                </c:pt>
                <c:pt idx="46342">
                  <c:v>0.14157991052297286</c:v>
                </c:pt>
                <c:pt idx="46343">
                  <c:v>0.12895714673829639</c:v>
                </c:pt>
                <c:pt idx="46344">
                  <c:v>0.11633242696032875</c:v>
                </c:pt>
                <c:pt idx="46345">
                  <c:v>0.10350922876253599</c:v>
                </c:pt>
                <c:pt idx="46346">
                  <c:v>0.10409201330849455</c:v>
                </c:pt>
                <c:pt idx="46347">
                  <c:v>0.10467484634788751</c:v>
                </c:pt>
                <c:pt idx="46348">
                  <c:v>0.10525772788071489</c:v>
                </c:pt>
                <c:pt idx="46349">
                  <c:v>0.10564418072301802</c:v>
                </c:pt>
                <c:pt idx="46350">
                  <c:v>0.10603062128125081</c:v>
                </c:pt>
                <c:pt idx="46351">
                  <c:v>0.10758295044458675</c:v>
                </c:pt>
                <c:pt idx="46352">
                  <c:v>0.10933179149186099</c:v>
                </c:pt>
                <c:pt idx="46353">
                  <c:v>0.1110806171094061</c:v>
                </c:pt>
                <c:pt idx="46354">
                  <c:v>0.11127380298419184</c:v>
                </c:pt>
                <c:pt idx="46355">
                  <c:v>0.10971816972541752</c:v>
                </c:pt>
                <c:pt idx="46356">
                  <c:v>0.10816254670601204</c:v>
                </c:pt>
                <c:pt idx="46357">
                  <c:v>0.10816254287995386</c:v>
                </c:pt>
                <c:pt idx="46358">
                  <c:v>0.10874565500244252</c:v>
                </c:pt>
                <c:pt idx="46359">
                  <c:v>0.10932888411330366</c:v>
                </c:pt>
                <c:pt idx="46360">
                  <c:v>0.10932911775579024</c:v>
                </c:pt>
                <c:pt idx="46361">
                  <c:v>0.10932925862606825</c:v>
                </c:pt>
                <c:pt idx="46362">
                  <c:v>0.10932939949634628</c:v>
                </c:pt>
                <c:pt idx="46363">
                  <c:v>0.10971946343228087</c:v>
                </c:pt>
                <c:pt idx="46364">
                  <c:v>0.10952607735891728</c:v>
                </c:pt>
                <c:pt idx="46365">
                  <c:v>0.10933270519306948</c:v>
                </c:pt>
                <c:pt idx="46366">
                  <c:v>0.10874946595130391</c:v>
                </c:pt>
                <c:pt idx="46367">
                  <c:v>0.10933254518106371</c:v>
                </c:pt>
                <c:pt idx="46368">
                  <c:v>0.10991558636715273</c:v>
                </c:pt>
                <c:pt idx="46369">
                  <c:v>0.110498589509571</c:v>
                </c:pt>
                <c:pt idx="46370">
                  <c:v>0.1093323701475227</c:v>
                </c:pt>
                <c:pt idx="46371">
                  <c:v>0.10816617364433236</c:v>
                </c:pt>
                <c:pt idx="46372">
                  <c:v>0.10816616221490337</c:v>
                </c:pt>
                <c:pt idx="46373">
                  <c:v>0.10836274508562554</c:v>
                </c:pt>
                <c:pt idx="46374">
                  <c:v>0.10855932831415735</c:v>
                </c:pt>
                <c:pt idx="46375">
                  <c:v>0.1079762470338647</c:v>
                </c:pt>
                <c:pt idx="46376">
                  <c:v>0.10777966814151831</c:v>
                </c:pt>
                <c:pt idx="46377">
                  <c:v>0.10758308759773308</c:v>
                </c:pt>
                <c:pt idx="46378">
                  <c:v>0.10816618009379586</c:v>
                </c:pt>
                <c:pt idx="46379">
                  <c:v>0.10835940966935172</c:v>
                </c:pt>
                <c:pt idx="46380">
                  <c:v>0.10855263266995659</c:v>
                </c:pt>
                <c:pt idx="46381">
                  <c:v>0.10757972851647962</c:v>
                </c:pt>
                <c:pt idx="46382">
                  <c:v>0.10796956157888324</c:v>
                </c:pt>
                <c:pt idx="46383">
                  <c:v>0.10835940719499845</c:v>
                </c:pt>
                <c:pt idx="46384">
                  <c:v>0.10913910164612928</c:v>
                </c:pt>
                <c:pt idx="46385">
                  <c:v>0.10952910664609818</c:v>
                </c:pt>
                <c:pt idx="46386">
                  <c:v>0.10991916366209814</c:v>
                </c:pt>
                <c:pt idx="46387">
                  <c:v>0.10952944408342792</c:v>
                </c:pt>
                <c:pt idx="46388">
                  <c:v>0.1091399326024705</c:v>
                </c:pt>
                <c:pt idx="46389">
                  <c:v>0.10875027429766881</c:v>
                </c:pt>
                <c:pt idx="46390">
                  <c:v>0.10914073825125689</c:v>
                </c:pt>
                <c:pt idx="46391">
                  <c:v>0.1091405640933501</c:v>
                </c:pt>
                <c:pt idx="46392">
                  <c:v>0.1091403899354433</c:v>
                </c:pt>
                <c:pt idx="46393">
                  <c:v>0.10933356860479045</c:v>
                </c:pt>
                <c:pt idx="46394">
                  <c:v>0.10991671788062216</c:v>
                </c:pt>
                <c:pt idx="46395">
                  <c:v>0.11049977000630749</c:v>
                </c:pt>
                <c:pt idx="46396">
                  <c:v>0.11049947855586841</c:v>
                </c:pt>
                <c:pt idx="46397">
                  <c:v>0.10991647092331733</c:v>
                </c:pt>
                <c:pt idx="46398">
                  <c:v>0.10933336777339545</c:v>
                </c:pt>
                <c:pt idx="46399">
                  <c:v>0.10933355880813704</c:v>
                </c:pt>
                <c:pt idx="46400">
                  <c:v>0.10991674563780683</c:v>
                </c:pt>
                <c:pt idx="46401">
                  <c:v>0.11049985131853084</c:v>
                </c:pt>
                <c:pt idx="46402">
                  <c:v>0.11049960787169348</c:v>
                </c:pt>
                <c:pt idx="46403">
                  <c:v>0.11049940459113512</c:v>
                </c:pt>
                <c:pt idx="46404">
                  <c:v>0.11049920131057676</c:v>
                </c:pt>
                <c:pt idx="46405">
                  <c:v>0.11049899803001841</c:v>
                </c:pt>
                <c:pt idx="46406">
                  <c:v>0.11049888536850414</c:v>
                </c:pt>
                <c:pt idx="46407">
                  <c:v>0.11049877270698986</c:v>
                </c:pt>
                <c:pt idx="46408">
                  <c:v>0.11088851073625727</c:v>
                </c:pt>
                <c:pt idx="46409">
                  <c:v>0.11069518856063108</c:v>
                </c:pt>
                <c:pt idx="46410">
                  <c:v>0.11050187295996033</c:v>
                </c:pt>
                <c:pt idx="46411">
                  <c:v>0.10991873313836568</c:v>
                </c:pt>
                <c:pt idx="46412">
                  <c:v>0.10991870248883572</c:v>
                </c:pt>
                <c:pt idx="46413">
                  <c:v>0.10991867183930575</c:v>
                </c:pt>
                <c:pt idx="46414">
                  <c:v>0.11050170307129663</c:v>
                </c:pt>
                <c:pt idx="46415">
                  <c:v>0.11166778108396243</c:v>
                </c:pt>
                <c:pt idx="46416">
                  <c:v>0.11283383623777324</c:v>
                </c:pt>
                <c:pt idx="46417">
                  <c:v>0.11186092726760835</c:v>
                </c:pt>
                <c:pt idx="46418">
                  <c:v>0.11088802920205174</c:v>
                </c:pt>
                <c:pt idx="46419">
                  <c:v>0.10991515429391775</c:v>
                </c:pt>
                <c:pt idx="46420">
                  <c:v>0.11088793665166739</c:v>
                </c:pt>
                <c:pt idx="46421">
                  <c:v>0.11069465852879405</c:v>
                </c:pt>
                <c:pt idx="46422">
                  <c:v>0.11050138535742926</c:v>
                </c:pt>
                <c:pt idx="46423">
                  <c:v>0.10952856083325054</c:v>
                </c:pt>
                <c:pt idx="46424">
                  <c:v>0.10913875617554374</c:v>
                </c:pt>
                <c:pt idx="46425">
                  <c:v>0.10874896117873671</c:v>
                </c:pt>
                <c:pt idx="46426">
                  <c:v>0.10913870316445258</c:v>
                </c:pt>
                <c:pt idx="46427">
                  <c:v>0.10894546887343939</c:v>
                </c:pt>
                <c:pt idx="46428">
                  <c:v>0.10875223818106355</c:v>
                </c:pt>
                <c:pt idx="46429">
                  <c:v>0.10875222186310304</c:v>
                </c:pt>
                <c:pt idx="46430">
                  <c:v>0.109918106048984</c:v>
                </c:pt>
                <c:pt idx="46431">
                  <c:v>0.11108395594657504</c:v>
                </c:pt>
                <c:pt idx="46432">
                  <c:v>0.11224977155588209</c:v>
                </c:pt>
                <c:pt idx="46433">
                  <c:v>0.11283262075858544</c:v>
                </c:pt>
                <c:pt idx="46434">
                  <c:v>0.11341545224567683</c:v>
                </c:pt>
                <c:pt idx="46435">
                  <c:v>0.1128324435012041</c:v>
                </c:pt>
                <c:pt idx="46436">
                  <c:v>0.11283237284330934</c:v>
                </c:pt>
                <c:pt idx="46437">
                  <c:v>0.1128323021854116</c:v>
                </c:pt>
                <c:pt idx="46438">
                  <c:v>0.11244252787890482</c:v>
                </c:pt>
                <c:pt idx="46439">
                  <c:v>0.11205278283033525</c:v>
                </c:pt>
                <c:pt idx="46440">
                  <c:v>0.11166304416778418</c:v>
                </c:pt>
                <c:pt idx="46441">
                  <c:v>0.11321845152062908</c:v>
                </c:pt>
                <c:pt idx="46442">
                  <c:v>0.11244236627704216</c:v>
                </c:pt>
                <c:pt idx="46443">
                  <c:v>0.11166628896827652</c:v>
                </c:pt>
                <c:pt idx="46444">
                  <c:v>0.10991766469575096</c:v>
                </c:pt>
                <c:pt idx="46445">
                  <c:v>0.11108338686830831</c:v>
                </c:pt>
                <c:pt idx="46446">
                  <c:v>0.11224910250976339</c:v>
                </c:pt>
                <c:pt idx="46447">
                  <c:v>0.11283194971278614</c:v>
                </c:pt>
                <c:pt idx="46448">
                  <c:v>0.11224905949965586</c:v>
                </c:pt>
                <c:pt idx="46449">
                  <c:v>0.11166617557271448</c:v>
                </c:pt>
                <c:pt idx="46450">
                  <c:v>0.11166615041001018</c:v>
                </c:pt>
                <c:pt idx="46451">
                  <c:v>0.11205580520061233</c:v>
                </c:pt>
                <c:pt idx="46452">
                  <c:v>0.1124454563342637</c:v>
                </c:pt>
                <c:pt idx="46453">
                  <c:v>0.11244543078249232</c:v>
                </c:pt>
                <c:pt idx="46454">
                  <c:v>0.11108322529583708</c:v>
                </c:pt>
                <c:pt idx="46455">
                  <c:v>0.1097210299216607</c:v>
                </c:pt>
                <c:pt idx="46456">
                  <c:v>0.10972101982154429</c:v>
                </c:pt>
                <c:pt idx="46457">
                  <c:v>0.11127635599050596</c:v>
                </c:pt>
                <c:pt idx="46458">
                  <c:v>0.11283168627727552</c:v>
                </c:pt>
                <c:pt idx="46459">
                  <c:v>0.11283167524974407</c:v>
                </c:pt>
                <c:pt idx="46460">
                  <c:v>0.11166598570867149</c:v>
                </c:pt>
                <c:pt idx="46461">
                  <c:v>0.11050030645408795</c:v>
                </c:pt>
                <c:pt idx="46462">
                  <c:v>0.11050029100966237</c:v>
                </c:pt>
                <c:pt idx="46463">
                  <c:v>0.11108310061336256</c:v>
                </c:pt>
                <c:pt idx="46464">
                  <c:v>0.11166590531873309</c:v>
                </c:pt>
                <c:pt idx="46465">
                  <c:v>0.11069340988863569</c:v>
                </c:pt>
                <c:pt idx="46466">
                  <c:v>0.11030373034142386</c:v>
                </c:pt>
                <c:pt idx="46467">
                  <c:v>0.1099140562523475</c:v>
                </c:pt>
                <c:pt idx="46468">
                  <c:v>0.11088649123242973</c:v>
                </c:pt>
                <c:pt idx="46469">
                  <c:v>0.11127614334714597</c:v>
                </c:pt>
                <c:pt idx="46470">
                  <c:v>0.11166579617141983</c:v>
                </c:pt>
                <c:pt idx="46471">
                  <c:v>0.11127615113408593</c:v>
                </c:pt>
                <c:pt idx="46472">
                  <c:v>0.11088649286567182</c:v>
                </c:pt>
                <c:pt idx="46473">
                  <c:v>0.11049683639844241</c:v>
                </c:pt>
                <c:pt idx="46474">
                  <c:v>0.11049682831620335</c:v>
                </c:pt>
                <c:pt idx="46475">
                  <c:v>0.11146927116766335</c:v>
                </c:pt>
                <c:pt idx="46476">
                  <c:v>0.11244171034117827</c:v>
                </c:pt>
                <c:pt idx="46477">
                  <c:v>0.11341414583675256</c:v>
                </c:pt>
                <c:pt idx="46478">
                  <c:v>0.1130244664411556</c:v>
                </c:pt>
                <c:pt idx="46479">
                  <c:v>0.11263479157581109</c:v>
                </c:pt>
                <c:pt idx="46480">
                  <c:v>0.11166232999175023</c:v>
                </c:pt>
                <c:pt idx="46481">
                  <c:v>0.11107952159863797</c:v>
                </c:pt>
                <c:pt idx="46482">
                  <c:v>0.11049671810385242</c:v>
                </c:pt>
                <c:pt idx="46483">
                  <c:v>0.10991391950739358</c:v>
                </c:pt>
                <c:pt idx="46484">
                  <c:v>0.11030352440643894</c:v>
                </c:pt>
                <c:pt idx="46485">
                  <c:v>0.11069312275572171</c:v>
                </c:pt>
                <c:pt idx="46486">
                  <c:v>0.11166548376173903</c:v>
                </c:pt>
                <c:pt idx="46487">
                  <c:v>0.11224820260597644</c:v>
                </c:pt>
                <c:pt idx="46488">
                  <c:v>0.11283091026569825</c:v>
                </c:pt>
                <c:pt idx="46489">
                  <c:v>0.11341360674091036</c:v>
                </c:pt>
                <c:pt idx="46490">
                  <c:v>0.11341356181625684</c:v>
                </c:pt>
                <c:pt idx="46491">
                  <c:v>0.11341351689160332</c:v>
                </c:pt>
                <c:pt idx="46492">
                  <c:v>0.1134134719669498</c:v>
                </c:pt>
                <c:pt idx="46493">
                  <c:v>0.11379957399086091</c:v>
                </c:pt>
                <c:pt idx="46494">
                  <c:v>0.11418565653342694</c:v>
                </c:pt>
                <c:pt idx="46495">
                  <c:v>0.11457171959464789</c:v>
                </c:pt>
                <c:pt idx="46496">
                  <c:v>0.11457152015717671</c:v>
                </c:pt>
                <c:pt idx="46497">
                  <c:v>0.11457132071970554</c:v>
                </c:pt>
                <c:pt idx="46498">
                  <c:v>0.11418157810280528</c:v>
                </c:pt>
                <c:pt idx="46499">
                  <c:v>0.1143745640803769</c:v>
                </c:pt>
                <c:pt idx="46500">
                  <c:v>0.11456754372651137</c:v>
                </c:pt>
                <c:pt idx="46501">
                  <c:v>0.11612218648344601</c:v>
                </c:pt>
                <c:pt idx="46502">
                  <c:v>0.11651163320176</c:v>
                </c:pt>
                <c:pt idx="46503">
                  <c:v>0.11690107358863686</c:v>
                </c:pt>
                <c:pt idx="46504">
                  <c:v>0.11631838592551597</c:v>
                </c:pt>
                <c:pt idx="46505">
                  <c:v>0.11651471645007418</c:v>
                </c:pt>
                <c:pt idx="46506">
                  <c:v>0.11671104320385234</c:v>
                </c:pt>
                <c:pt idx="46507">
                  <c:v>0.11593527246153024</c:v>
                </c:pt>
                <c:pt idx="46508">
                  <c:v>0.11476694755974436</c:v>
                </c:pt>
                <c:pt idx="46509">
                  <c:v>0.11359856698497812</c:v>
                </c:pt>
                <c:pt idx="46510">
                  <c:v>0.11379182507906006</c:v>
                </c:pt>
                <c:pt idx="46511">
                  <c:v>0.1132125889451801</c:v>
                </c:pt>
                <c:pt idx="46512">
                  <c:v>0.11263334039194117</c:v>
                </c:pt>
                <c:pt idx="46513">
                  <c:v>0.11166453574868497</c:v>
                </c:pt>
                <c:pt idx="46514">
                  <c:v>0.11263352075392863</c:v>
                </c:pt>
                <c:pt idx="46515">
                  <c:v>0.11360254702827603</c:v>
                </c:pt>
                <c:pt idx="46516">
                  <c:v>0.11573699060519108</c:v>
                </c:pt>
                <c:pt idx="46517">
                  <c:v>0.11593359616286328</c:v>
                </c:pt>
                <c:pt idx="46518">
                  <c:v>0.11613020860151675</c:v>
                </c:pt>
                <c:pt idx="46519">
                  <c:v>0.11555097968637083</c:v>
                </c:pt>
                <c:pt idx="46520">
                  <c:v>0.11496832412898396</c:v>
                </c:pt>
                <c:pt idx="46521">
                  <c:v>0.11438565934641363</c:v>
                </c:pt>
                <c:pt idx="46522">
                  <c:v>0.11341338705935466</c:v>
                </c:pt>
                <c:pt idx="46523">
                  <c:v>0.11380301250128246</c:v>
                </c:pt>
                <c:pt idx="46524">
                  <c:v>0.11419264105434747</c:v>
                </c:pt>
                <c:pt idx="46525">
                  <c:v>0.1145822727185497</c:v>
                </c:pt>
                <c:pt idx="46526">
                  <c:v>0.11360994236159289</c:v>
                </c:pt>
                <c:pt idx="46527">
                  <c:v>0.11263760846291555</c:v>
                </c:pt>
                <c:pt idx="46528">
                  <c:v>0.11224801365558801</c:v>
                </c:pt>
                <c:pt idx="46529">
                  <c:v>0.11224804306421003</c:v>
                </c:pt>
                <c:pt idx="46530">
                  <c:v>0.11224807247282909</c:v>
                </c:pt>
                <c:pt idx="46531">
                  <c:v>0.11224810188145111</c:v>
                </c:pt>
                <c:pt idx="46532">
                  <c:v>0.11341342120208985</c:v>
                </c:pt>
                <c:pt idx="46533">
                  <c:v>0.11457867308910055</c:v>
                </c:pt>
                <c:pt idx="46534">
                  <c:v>0.11516115568797239</c:v>
                </c:pt>
                <c:pt idx="46535">
                  <c:v>0.11516082981629176</c:v>
                </c:pt>
                <c:pt idx="46536">
                  <c:v>0.11516050394461114</c:v>
                </c:pt>
                <c:pt idx="46537">
                  <c:v>0.11457754601957824</c:v>
                </c:pt>
                <c:pt idx="46538">
                  <c:v>0.11457736180237589</c:v>
                </c:pt>
                <c:pt idx="46539">
                  <c:v>0.11457717758517058</c:v>
                </c:pt>
                <c:pt idx="46540">
                  <c:v>0.11612834614014275</c:v>
                </c:pt>
                <c:pt idx="46541">
                  <c:v>0.11709687164595516</c:v>
                </c:pt>
                <c:pt idx="46542">
                  <c:v>0.11806535153854779</c:v>
                </c:pt>
                <c:pt idx="46543">
                  <c:v>0.11806509102594018</c:v>
                </c:pt>
                <c:pt idx="46544">
                  <c:v>0.11689988043089208</c:v>
                </c:pt>
                <c:pt idx="46545">
                  <c:v>0.11573469661336333</c:v>
                </c:pt>
                <c:pt idx="46546">
                  <c:v>0.1145695395733539</c:v>
                </c:pt>
                <c:pt idx="46547">
                  <c:v>0.11515201877815186</c:v>
                </c:pt>
                <c:pt idx="46548">
                  <c:v>0.11573449096201485</c:v>
                </c:pt>
                <c:pt idx="46549">
                  <c:v>0.11534831224057067</c:v>
                </c:pt>
                <c:pt idx="46550">
                  <c:v>0.11496220456818762</c:v>
                </c:pt>
                <c:pt idx="46551">
                  <c:v>0.11457609511001611</c:v>
                </c:pt>
                <c:pt idx="46552">
                  <c:v>0.11574115631123268</c:v>
                </c:pt>
                <c:pt idx="46553">
                  <c:v>0.11515862303613726</c:v>
                </c:pt>
                <c:pt idx="46554">
                  <c:v>0.11457609139382038</c:v>
                </c:pt>
                <c:pt idx="46555">
                  <c:v>0.1137971691321725</c:v>
                </c:pt>
                <c:pt idx="46556">
                  <c:v>0.11418327966097828</c:v>
                </c:pt>
                <c:pt idx="46557">
                  <c:v>0.11456938840399411</c:v>
                </c:pt>
                <c:pt idx="46558">
                  <c:v>0.1145693709001735</c:v>
                </c:pt>
                <c:pt idx="46559">
                  <c:v>0.11398702005486065</c:v>
                </c:pt>
                <c:pt idx="46560">
                  <c:v>0.11340464177891825</c:v>
                </c:pt>
                <c:pt idx="46561">
                  <c:v>0.11282223607234629</c:v>
                </c:pt>
                <c:pt idx="46562">
                  <c:v>0.1134049662468784</c:v>
                </c:pt>
                <c:pt idx="46563">
                  <c:v>0.11398772801561777</c:v>
                </c:pt>
                <c:pt idx="46564">
                  <c:v>0.11573572915450885</c:v>
                </c:pt>
                <c:pt idx="46565">
                  <c:v>0.11690075865048795</c:v>
                </c:pt>
                <c:pt idx="46566">
                  <c:v>0.1180657461841349</c:v>
                </c:pt>
                <c:pt idx="46567">
                  <c:v>0.1180655469230035</c:v>
                </c:pt>
                <c:pt idx="46568">
                  <c:v>0.11748279087784225</c:v>
                </c:pt>
                <c:pt idx="46569">
                  <c:v>0.11690005524237562</c:v>
                </c:pt>
                <c:pt idx="46570">
                  <c:v>0.11631734001660361</c:v>
                </c:pt>
                <c:pt idx="46571">
                  <c:v>0.11592779664404051</c:v>
                </c:pt>
                <c:pt idx="46572">
                  <c:v>0.11553825960291457</c:v>
                </c:pt>
                <c:pt idx="46573">
                  <c:v>0.11456620129669201</c:v>
                </c:pt>
                <c:pt idx="46574">
                  <c:v>0.11340124298972921</c:v>
                </c:pt>
                <c:pt idx="46575">
                  <c:v>0.11223624941481117</c:v>
                </c:pt>
                <c:pt idx="46576">
                  <c:v>0.11165377461944176</c:v>
                </c:pt>
                <c:pt idx="46577">
                  <c:v>0.11223655981897557</c:v>
                </c:pt>
                <c:pt idx="46578">
                  <c:v>0.11281939645094279</c:v>
                </c:pt>
                <c:pt idx="46579">
                  <c:v>0.11340228451533746</c:v>
                </c:pt>
                <c:pt idx="46580">
                  <c:v>0.11281974057285571</c:v>
                </c:pt>
                <c:pt idx="46581">
                  <c:v>0.11223717915967241</c:v>
                </c:pt>
                <c:pt idx="46582">
                  <c:v>0.11165460027579348</c:v>
                </c:pt>
                <c:pt idx="46583">
                  <c:v>0.11223710467734926</c:v>
                </c:pt>
                <c:pt idx="46584">
                  <c:v>0.1128195750355374</c:v>
                </c:pt>
                <c:pt idx="46585">
                  <c:v>0.11281940501321638</c:v>
                </c:pt>
                <c:pt idx="46586">
                  <c:v>0.11262619042560575</c:v>
                </c:pt>
                <c:pt idx="46587">
                  <c:v>0.11243298422579646</c:v>
                </c:pt>
                <c:pt idx="46588">
                  <c:v>0.11340492316399572</c:v>
                </c:pt>
                <c:pt idx="46589">
                  <c:v>0.11359793685816588</c:v>
                </c:pt>
                <c:pt idx="46590">
                  <c:v>0.11379094668312445</c:v>
                </c:pt>
                <c:pt idx="46591">
                  <c:v>0.11340140177528581</c:v>
                </c:pt>
                <c:pt idx="46592">
                  <c:v>0.11437336905310559</c:v>
                </c:pt>
                <c:pt idx="46593">
                  <c:v>0.11534532039316683</c:v>
                </c:pt>
                <c:pt idx="46594">
                  <c:v>0.11631725579547396</c:v>
                </c:pt>
                <c:pt idx="46595">
                  <c:v>0.11689970423201583</c:v>
                </c:pt>
                <c:pt idx="46596">
                  <c:v>0.11748214230043283</c:v>
                </c:pt>
                <c:pt idx="46597">
                  <c:v>0.11709592082196132</c:v>
                </c:pt>
                <c:pt idx="46598">
                  <c:v>0.11554468898690595</c:v>
                </c:pt>
                <c:pt idx="46599">
                  <c:v>0.11399347954326822</c:v>
                </c:pt>
                <c:pt idx="46600">
                  <c:v>0.11379704053010359</c:v>
                </c:pt>
                <c:pt idx="46601">
                  <c:v>0.11476561431685485</c:v>
                </c:pt>
                <c:pt idx="46602">
                  <c:v>0.11573417452824351</c:v>
                </c:pt>
                <c:pt idx="46603">
                  <c:v>0.11631660944726969</c:v>
                </c:pt>
                <c:pt idx="46604">
                  <c:v>0.11573402579825041</c:v>
                </c:pt>
                <c:pt idx="46605">
                  <c:v>0.11515145382357646</c:v>
                </c:pt>
                <c:pt idx="46606">
                  <c:v>0.11456889352324781</c:v>
                </c:pt>
                <c:pt idx="46607">
                  <c:v>0.11515126702868651</c:v>
                </c:pt>
                <c:pt idx="46608">
                  <c:v>0.11573362551258998</c:v>
                </c:pt>
                <c:pt idx="46609">
                  <c:v>0.11689842505592202</c:v>
                </c:pt>
                <c:pt idx="46610">
                  <c:v>0.11689832793843116</c:v>
                </c:pt>
                <c:pt idx="46611">
                  <c:v>0.11689823082094032</c:v>
                </c:pt>
                <c:pt idx="46612">
                  <c:v>0.11631569476662912</c:v>
                </c:pt>
                <c:pt idx="46613">
                  <c:v>0.12913052541065284</c:v>
                </c:pt>
                <c:pt idx="46614">
                  <c:v>0.14194671566689449</c:v>
                </c:pt>
                <c:pt idx="46615">
                  <c:v>0.15476426553535105</c:v>
                </c:pt>
                <c:pt idx="46616">
                  <c:v>0.15301599347770714</c:v>
                </c:pt>
                <c:pt idx="46617">
                  <c:v>0.15126777285249515</c:v>
                </c:pt>
                <c:pt idx="46618">
                  <c:v>0.14893709773827257</c:v>
                </c:pt>
                <c:pt idx="46619">
                  <c:v>0.14738260229151753</c:v>
                </c:pt>
                <c:pt idx="46620">
                  <c:v>0.14582810967692539</c:v>
                </c:pt>
                <c:pt idx="46621">
                  <c:v>0.14447000706844187</c:v>
                </c:pt>
                <c:pt idx="46622">
                  <c:v>0.14466677169064351</c:v>
                </c:pt>
                <c:pt idx="46623">
                  <c:v>0.1448635402487673</c:v>
                </c:pt>
                <c:pt idx="46624">
                  <c:v>0.14544644150599007</c:v>
                </c:pt>
                <c:pt idx="46625">
                  <c:v>0.14583720522317592</c:v>
                </c:pt>
                <c:pt idx="46626">
                  <c:v>0.14622799513941356</c:v>
                </c:pt>
                <c:pt idx="46627">
                  <c:v>0.14661881125470147</c:v>
                </c:pt>
                <c:pt idx="46628">
                  <c:v>0.14351427485804399</c:v>
                </c:pt>
                <c:pt idx="46629">
                  <c:v>0.14040949167389183</c:v>
                </c:pt>
                <c:pt idx="46630">
                  <c:v>0.13613916159283765</c:v>
                </c:pt>
                <c:pt idx="46631">
                  <c:v>0.12817704135424263</c:v>
                </c:pt>
                <c:pt idx="46632">
                  <c:v>0.12021351175229304</c:v>
                </c:pt>
                <c:pt idx="46633">
                  <c:v>0.11244173092254757</c:v>
                </c:pt>
                <c:pt idx="46634">
                  <c:v>0.11185939243758053</c:v>
                </c:pt>
                <c:pt idx="46635">
                  <c:v>0.11127694210748551</c:v>
                </c:pt>
                <c:pt idx="46636">
                  <c:v>0.11166711116781058</c:v>
                </c:pt>
                <c:pt idx="46637">
                  <c:v>0.11166708731225976</c:v>
                </c:pt>
                <c:pt idx="46638">
                  <c:v>0.11166706345670893</c:v>
                </c:pt>
                <c:pt idx="46639">
                  <c:v>0.11166703960115811</c:v>
                </c:pt>
                <c:pt idx="46640">
                  <c:v>0.11127719787851287</c:v>
                </c:pt>
                <c:pt idx="46641">
                  <c:v>0.11088737236652998</c:v>
                </c:pt>
                <c:pt idx="46642">
                  <c:v>0.10952490743183681</c:v>
                </c:pt>
                <c:pt idx="46643">
                  <c:v>0.1089419616240994</c:v>
                </c:pt>
                <c:pt idx="46644">
                  <c:v>0.10835902700087464</c:v>
                </c:pt>
                <c:pt idx="46645">
                  <c:v>0.10933164160306375</c:v>
                </c:pt>
                <c:pt idx="46646">
                  <c:v>0.10952512419632232</c:v>
                </c:pt>
                <c:pt idx="46647">
                  <c:v>0.10971865108258354</c:v>
                </c:pt>
                <c:pt idx="46648">
                  <c:v>0.11030207352573476</c:v>
                </c:pt>
                <c:pt idx="46649">
                  <c:v>0.11166526343633776</c:v>
                </c:pt>
                <c:pt idx="46650">
                  <c:v>0.11302867334105784</c:v>
                </c:pt>
                <c:pt idx="46651">
                  <c:v>0.11341910551850082</c:v>
                </c:pt>
                <c:pt idx="46652">
                  <c:v>0.11283557327842492</c:v>
                </c:pt>
                <c:pt idx="46653">
                  <c:v>0.11225209704255104</c:v>
                </c:pt>
                <c:pt idx="46654">
                  <c:v>0.11205856630900408</c:v>
                </c:pt>
                <c:pt idx="46655">
                  <c:v>0.11205830535274802</c:v>
                </c:pt>
                <c:pt idx="46656">
                  <c:v>0.11205804439649197</c:v>
                </c:pt>
                <c:pt idx="46657">
                  <c:v>0.11225103208287837</c:v>
                </c:pt>
                <c:pt idx="46658">
                  <c:v>0.11166788140799273</c:v>
                </c:pt>
                <c:pt idx="46659">
                  <c:v>0.11108474893855173</c:v>
                </c:pt>
                <c:pt idx="46660">
                  <c:v>0.10991858418165004</c:v>
                </c:pt>
                <c:pt idx="46661">
                  <c:v>0.10952874548547094</c:v>
                </c:pt>
                <c:pt idx="46662">
                  <c:v>0.10913891535856454</c:v>
                </c:pt>
                <c:pt idx="46663">
                  <c:v>0.10991515633488573</c:v>
                </c:pt>
                <c:pt idx="46664">
                  <c:v>0.11049822605372932</c:v>
                </c:pt>
                <c:pt idx="46665">
                  <c:v>0.11108130858985815</c:v>
                </c:pt>
                <c:pt idx="46666">
                  <c:v>0.1108847821413315</c:v>
                </c:pt>
                <c:pt idx="46667">
                  <c:v>0.11010518207862231</c:v>
                </c:pt>
                <c:pt idx="46668">
                  <c:v>0.10932557109964514</c:v>
                </c:pt>
                <c:pt idx="46669">
                  <c:v>0.10874252464202355</c:v>
                </c:pt>
                <c:pt idx="46670">
                  <c:v>0.10893913754765085</c:v>
                </c:pt>
                <c:pt idx="46671">
                  <c:v>0.10913575804988607</c:v>
                </c:pt>
                <c:pt idx="46672">
                  <c:v>0.11030532437076224</c:v>
                </c:pt>
                <c:pt idx="46673">
                  <c:v>0.11127863696491386</c:v>
                </c:pt>
                <c:pt idx="46674">
                  <c:v>0.11225211983423047</c:v>
                </c:pt>
                <c:pt idx="46675">
                  <c:v>0.11225257934392636</c:v>
                </c:pt>
                <c:pt idx="46676">
                  <c:v>0.11167045388602007</c:v>
                </c:pt>
                <c:pt idx="46677">
                  <c:v>0.11108804759071737</c:v>
                </c:pt>
                <c:pt idx="46678">
                  <c:v>0.11031191525671677</c:v>
                </c:pt>
                <c:pt idx="46679">
                  <c:v>0.11031157570051084</c:v>
                </c:pt>
                <c:pt idx="46680">
                  <c:v>0.11031123614430342</c:v>
                </c:pt>
                <c:pt idx="46681">
                  <c:v>0.10992079094780932</c:v>
                </c:pt>
                <c:pt idx="46682">
                  <c:v>0.10933706087971244</c:v>
                </c:pt>
                <c:pt idx="46683">
                  <c:v>0.10875345000423213</c:v>
                </c:pt>
                <c:pt idx="46684">
                  <c:v>0.10875327087475697</c:v>
                </c:pt>
                <c:pt idx="46685">
                  <c:v>0.10992025764598785</c:v>
                </c:pt>
                <c:pt idx="46686">
                  <c:v>0.11108753341849446</c:v>
                </c:pt>
                <c:pt idx="46687">
                  <c:v>0.11264189475972843</c:v>
                </c:pt>
                <c:pt idx="46688">
                  <c:v>0.11244465770697806</c:v>
                </c:pt>
                <c:pt idx="46689">
                  <c:v>0.11224745709591237</c:v>
                </c:pt>
                <c:pt idx="46690">
                  <c:v>0.11108023666143534</c:v>
                </c:pt>
                <c:pt idx="46691">
                  <c:v>0.11107991889718517</c:v>
                </c:pt>
                <c:pt idx="46692">
                  <c:v>0.11107960113293501</c:v>
                </c:pt>
                <c:pt idx="46693">
                  <c:v>0.11069268461805655</c:v>
                </c:pt>
                <c:pt idx="46694">
                  <c:v>0.11030594472098088</c:v>
                </c:pt>
                <c:pt idx="46695">
                  <c:v>0.10991923783395918</c:v>
                </c:pt>
                <c:pt idx="46696">
                  <c:v>0.1099191131925373</c:v>
                </c:pt>
                <c:pt idx="46697">
                  <c:v>0.10991904310727878</c:v>
                </c:pt>
                <c:pt idx="46698">
                  <c:v>0.10991897302202025</c:v>
                </c:pt>
                <c:pt idx="46699">
                  <c:v>0.10933578876560623</c:v>
                </c:pt>
                <c:pt idx="46700">
                  <c:v>0.10816954863371818</c:v>
                </c:pt>
                <c:pt idx="46701">
                  <c:v>0.1070033320138013</c:v>
                </c:pt>
                <c:pt idx="46702">
                  <c:v>0.10738984168485813</c:v>
                </c:pt>
                <c:pt idx="46703">
                  <c:v>0.10952561394968682</c:v>
                </c:pt>
                <c:pt idx="46704">
                  <c:v>0.11166134046274456</c:v>
                </c:pt>
                <c:pt idx="46705">
                  <c:v>0.11282744613766228</c:v>
                </c:pt>
                <c:pt idx="46706">
                  <c:v>0.11166125692434835</c:v>
                </c:pt>
                <c:pt idx="46707">
                  <c:v>0.11049508452862278</c:v>
                </c:pt>
                <c:pt idx="46708">
                  <c:v>0.10894244002594015</c:v>
                </c:pt>
                <c:pt idx="46709">
                  <c:v>0.10913899831942619</c:v>
                </c:pt>
                <c:pt idx="46710">
                  <c:v>0.10933555331003753</c:v>
                </c:pt>
                <c:pt idx="46711">
                  <c:v>0.10991858418165004</c:v>
                </c:pt>
                <c:pt idx="46712">
                  <c:v>0.1093355003325349</c:v>
                </c:pt>
                <c:pt idx="46713">
                  <c:v>0.10875243313773059</c:v>
                </c:pt>
                <c:pt idx="46714">
                  <c:v>0.10816938259723707</c:v>
                </c:pt>
                <c:pt idx="46715">
                  <c:v>0.10875240320102378</c:v>
                </c:pt>
                <c:pt idx="46716">
                  <c:v>0.10933542053925935</c:v>
                </c:pt>
                <c:pt idx="46717">
                  <c:v>0.11030489398978251</c:v>
                </c:pt>
                <c:pt idx="46718">
                  <c:v>0.11069130943196023</c:v>
                </c:pt>
                <c:pt idx="46719">
                  <c:v>0.11107771567461687</c:v>
                </c:pt>
                <c:pt idx="46720">
                  <c:v>0.11166066693442515</c:v>
                </c:pt>
                <c:pt idx="46721">
                  <c:v>0.1112707643353756</c:v>
                </c:pt>
                <c:pt idx="46722">
                  <c:v>0.11088088466049503</c:v>
                </c:pt>
                <c:pt idx="46723">
                  <c:v>0.10990807954698702</c:v>
                </c:pt>
                <c:pt idx="46724">
                  <c:v>0.11146357011377081</c:v>
                </c:pt>
                <c:pt idx="46725">
                  <c:v>0.11301895697971413</c:v>
                </c:pt>
                <c:pt idx="46726">
                  <c:v>0.11399135007210541</c:v>
                </c:pt>
                <c:pt idx="46727">
                  <c:v>0.11340824458498194</c:v>
                </c:pt>
                <c:pt idx="46728">
                  <c:v>0.11282517828447211</c:v>
                </c:pt>
                <c:pt idx="46729">
                  <c:v>0.11340781375615519</c:v>
                </c:pt>
                <c:pt idx="46730">
                  <c:v>0.11340767912214683</c:v>
                </c:pt>
                <c:pt idx="46731">
                  <c:v>0.11340754448813847</c:v>
                </c:pt>
                <c:pt idx="46732">
                  <c:v>0.11224182074345149</c:v>
                </c:pt>
                <c:pt idx="46733">
                  <c:v>0.11224173373097539</c:v>
                </c:pt>
                <c:pt idx="46734">
                  <c:v>0.11224164671849927</c:v>
                </c:pt>
                <c:pt idx="46735">
                  <c:v>0.11282432523877674</c:v>
                </c:pt>
                <c:pt idx="46736">
                  <c:v>0.11224151821906199</c:v>
                </c:pt>
                <c:pt idx="46737">
                  <c:v>0.11165872042452921</c:v>
                </c:pt>
                <c:pt idx="46738">
                  <c:v>0.11049318016019777</c:v>
                </c:pt>
                <c:pt idx="46739">
                  <c:v>0.10991056362684526</c:v>
                </c:pt>
                <c:pt idx="46740">
                  <c:v>0.10932789296698266</c:v>
                </c:pt>
                <c:pt idx="46741">
                  <c:v>0.11049366683484731</c:v>
                </c:pt>
                <c:pt idx="46742">
                  <c:v>0.11165947520699179</c:v>
                </c:pt>
                <c:pt idx="46743">
                  <c:v>0.11282535493142865</c:v>
                </c:pt>
                <c:pt idx="46744">
                  <c:v>0.11165976041229758</c:v>
                </c:pt>
                <c:pt idx="46745">
                  <c:v>0.1104940470723563</c:v>
                </c:pt>
                <c:pt idx="46746">
                  <c:v>0.10932829405596868</c:v>
                </c:pt>
                <c:pt idx="46747">
                  <c:v>0.10894194353784442</c:v>
                </c:pt>
                <c:pt idx="46748">
                  <c:v>0.10797263315705066</c:v>
                </c:pt>
                <c:pt idx="46749">
                  <c:v>0.10700333092147445</c:v>
                </c:pt>
                <c:pt idx="46750">
                  <c:v>0.1073897161750329</c:v>
                </c:pt>
                <c:pt idx="46751">
                  <c:v>0.10952479657430629</c:v>
                </c:pt>
                <c:pt idx="46752">
                  <c:v>0.11165982404506032</c:v>
                </c:pt>
                <c:pt idx="46753">
                  <c:v>0.11224265341980515</c:v>
                </c:pt>
                <c:pt idx="46754">
                  <c:v>0.11165975323321665</c:v>
                </c:pt>
                <c:pt idx="46755">
                  <c:v>0.11107685631217931</c:v>
                </c:pt>
                <c:pt idx="46756">
                  <c:v>0.11165972712746784</c:v>
                </c:pt>
                <c:pt idx="46757">
                  <c:v>0.11224261193284396</c:v>
                </c:pt>
                <c:pt idx="46758">
                  <c:v>0.11282549730969153</c:v>
                </c:pt>
                <c:pt idx="46759">
                  <c:v>0.11224261707282146</c:v>
                </c:pt>
                <c:pt idx="46760">
                  <c:v>0.11049397097591789</c:v>
                </c:pt>
                <c:pt idx="46761">
                  <c:v>0.10874532169510194</c:v>
                </c:pt>
                <c:pt idx="46762">
                  <c:v>0.10874532328402582</c:v>
                </c:pt>
                <c:pt idx="46763">
                  <c:v>0.1099111165051793</c:v>
                </c:pt>
                <c:pt idx="46764">
                  <c:v>0.11107692882980694</c:v>
                </c:pt>
                <c:pt idx="46765">
                  <c:v>0.11107696223359603</c:v>
                </c:pt>
                <c:pt idx="46766">
                  <c:v>0.11107699078384313</c:v>
                </c:pt>
                <c:pt idx="46767">
                  <c:v>0.11107701933409023</c:v>
                </c:pt>
                <c:pt idx="46768">
                  <c:v>0.11204967695478399</c:v>
                </c:pt>
                <c:pt idx="46769">
                  <c:v>0.112632626472654</c:v>
                </c:pt>
                <c:pt idx="46770">
                  <c:v>0.11321558390948552</c:v>
                </c:pt>
                <c:pt idx="46771">
                  <c:v>0.11282590037480399</c:v>
                </c:pt>
                <c:pt idx="46772">
                  <c:v>0.11282590282256781</c:v>
                </c:pt>
                <c:pt idx="46773">
                  <c:v>0.11282590527033165</c:v>
                </c:pt>
                <c:pt idx="46774">
                  <c:v>0.11282590771809548</c:v>
                </c:pt>
                <c:pt idx="46775">
                  <c:v>0.11282588487229972</c:v>
                </c:pt>
                <c:pt idx="46776">
                  <c:v>0.11282586202650395</c:v>
                </c:pt>
                <c:pt idx="46777">
                  <c:v>0.11282583918070818</c:v>
                </c:pt>
                <c:pt idx="46778">
                  <c:v>0.11282583102149542</c:v>
                </c:pt>
                <c:pt idx="46779">
                  <c:v>0.11282582286228264</c:v>
                </c:pt>
                <c:pt idx="46780">
                  <c:v>0.11224290013872623</c:v>
                </c:pt>
                <c:pt idx="46781">
                  <c:v>0.11165997023725516</c:v>
                </c:pt>
                <c:pt idx="46782">
                  <c:v>0.11107704417280667</c:v>
                </c:pt>
                <c:pt idx="46783">
                  <c:v>0.1116599395630003</c:v>
                </c:pt>
                <c:pt idx="46784">
                  <c:v>0.1116598938779384</c:v>
                </c:pt>
                <c:pt idx="46785">
                  <c:v>0.11165984819287945</c:v>
                </c:pt>
                <c:pt idx="46786">
                  <c:v>0.11165980250781754</c:v>
                </c:pt>
                <c:pt idx="46787">
                  <c:v>0.11165978619172602</c:v>
                </c:pt>
                <c:pt idx="46788">
                  <c:v>0.11165976987563153</c:v>
                </c:pt>
                <c:pt idx="46789">
                  <c:v>0.1104939824760242</c:v>
                </c:pt>
                <c:pt idx="46790">
                  <c:v>0.11049394503951121</c:v>
                </c:pt>
                <c:pt idx="46791">
                  <c:v>0.11049390760300119</c:v>
                </c:pt>
                <c:pt idx="46792">
                  <c:v>0.11107673697214646</c:v>
                </c:pt>
                <c:pt idx="46793">
                  <c:v>0.1110767178434809</c:v>
                </c:pt>
                <c:pt idx="46794">
                  <c:v>0.11107669871481535</c:v>
                </c:pt>
                <c:pt idx="46795">
                  <c:v>0.1116595381871108</c:v>
                </c:pt>
                <c:pt idx="46796">
                  <c:v>0.11224238577383433</c:v>
                </c:pt>
                <c:pt idx="46797">
                  <c:v>0.1128252309113945</c:v>
                </c:pt>
                <c:pt idx="46798">
                  <c:v>0.11224236374535937</c:v>
                </c:pt>
                <c:pt idx="46799">
                  <c:v>0.11107664446934735</c:v>
                </c:pt>
                <c:pt idx="46800">
                  <c:v>0.10991093058149175</c:v>
                </c:pt>
                <c:pt idx="46801">
                  <c:v>0.10991092385399137</c:v>
                </c:pt>
                <c:pt idx="46802">
                  <c:v>0.11049375516544128</c:v>
                </c:pt>
                <c:pt idx="46803">
                  <c:v>0.11107657994578891</c:v>
                </c:pt>
                <c:pt idx="46804">
                  <c:v>0.11146622800538893</c:v>
                </c:pt>
                <c:pt idx="46805">
                  <c:v>0.11185585469429074</c:v>
                </c:pt>
                <c:pt idx="46806">
                  <c:v>0.11224547428761646</c:v>
                </c:pt>
                <c:pt idx="46807">
                  <c:v>0.11185576627249606</c:v>
                </c:pt>
                <c:pt idx="46808">
                  <c:v>0.11146604971329438</c:v>
                </c:pt>
                <c:pt idx="46809">
                  <c:v>0.11107634297873803</c:v>
                </c:pt>
                <c:pt idx="46810">
                  <c:v>0.11146593710776098</c:v>
                </c:pt>
                <c:pt idx="46811">
                  <c:v>0.1114692454994969</c:v>
                </c:pt>
                <c:pt idx="46812">
                  <c:v>0.11147255385858026</c:v>
                </c:pt>
                <c:pt idx="46813">
                  <c:v>0.11166901695191751</c:v>
                </c:pt>
                <c:pt idx="46814">
                  <c:v>0.11225179679361641</c:v>
                </c:pt>
                <c:pt idx="46815">
                  <c:v>0.11283457336976416</c:v>
                </c:pt>
                <c:pt idx="46816">
                  <c:v>0.11341734668036078</c:v>
                </c:pt>
                <c:pt idx="46817">
                  <c:v>0.11341734038764373</c:v>
                </c:pt>
                <c:pt idx="46818">
                  <c:v>0.11341733409492669</c:v>
                </c:pt>
                <c:pt idx="46819">
                  <c:v>0.11166896397441489</c:v>
                </c:pt>
                <c:pt idx="46820">
                  <c:v>0.11147247303758764</c:v>
                </c:pt>
                <c:pt idx="46821">
                  <c:v>0.11127598281638408</c:v>
                </c:pt>
                <c:pt idx="46822">
                  <c:v>0.11341063234554481</c:v>
                </c:pt>
                <c:pt idx="46823">
                  <c:v>0.11360707056331448</c:v>
                </c:pt>
                <c:pt idx="46824">
                  <c:v>0.11380350619383317</c:v>
                </c:pt>
                <c:pt idx="46825">
                  <c:v>0.11225161949424942</c:v>
                </c:pt>
                <c:pt idx="46826">
                  <c:v>0.11225161213742921</c:v>
                </c:pt>
                <c:pt idx="46827">
                  <c:v>0.112251604780609</c:v>
                </c:pt>
                <c:pt idx="46828">
                  <c:v>0.11341713902069835</c:v>
                </c:pt>
                <c:pt idx="46829">
                  <c:v>0.1122516342078913</c:v>
                </c:pt>
                <c:pt idx="46830">
                  <c:v>0.11108611306732562</c:v>
                </c:pt>
                <c:pt idx="46831">
                  <c:v>0.10933779255473565</c:v>
                </c:pt>
                <c:pt idx="46832">
                  <c:v>0.10992058787281292</c:v>
                </c:pt>
                <c:pt idx="46833">
                  <c:v>0.11050338808921986</c:v>
                </c:pt>
                <c:pt idx="46834">
                  <c:v>0.11147249997791803</c:v>
                </c:pt>
                <c:pt idx="46835">
                  <c:v>0.11244156665272961</c:v>
                </c:pt>
                <c:pt idx="46836">
                  <c:v>0.11341062246725114</c:v>
                </c:pt>
                <c:pt idx="46837">
                  <c:v>0.11457614773640648</c:v>
                </c:pt>
                <c:pt idx="46838">
                  <c:v>0.114576094671199</c:v>
                </c:pt>
                <c:pt idx="46839">
                  <c:v>0.11457604160599449</c:v>
                </c:pt>
                <c:pt idx="46840">
                  <c:v>0.11302415967924698</c:v>
                </c:pt>
                <c:pt idx="46841">
                  <c:v>0.11205506269685379</c:v>
                </c:pt>
                <c:pt idx="46842">
                  <c:v>0.11108597969708554</c:v>
                </c:pt>
                <c:pt idx="46843">
                  <c:v>0.11108595021825565</c:v>
                </c:pt>
                <c:pt idx="46844">
                  <c:v>0.1110859424907954</c:v>
                </c:pt>
                <c:pt idx="46845">
                  <c:v>0.11108593476333514</c:v>
                </c:pt>
                <c:pt idx="46846">
                  <c:v>0.11108592703587487</c:v>
                </c:pt>
                <c:pt idx="46847">
                  <c:v>0.11108592131183023</c:v>
                </c:pt>
                <c:pt idx="46848">
                  <c:v>0.11108591558778559</c:v>
                </c:pt>
                <c:pt idx="46849">
                  <c:v>0.11108590986374096</c:v>
                </c:pt>
                <c:pt idx="46850">
                  <c:v>0.11108590242248292</c:v>
                </c:pt>
                <c:pt idx="46851">
                  <c:v>0.1110858949812249</c:v>
                </c:pt>
                <c:pt idx="46852">
                  <c:v>0.11147216541660582</c:v>
                </c:pt>
                <c:pt idx="46853">
                  <c:v>0.11185842729834203</c:v>
                </c:pt>
                <c:pt idx="46854">
                  <c:v>0.11224468663668041</c:v>
                </c:pt>
                <c:pt idx="46855">
                  <c:v>0.11224466937007876</c:v>
                </c:pt>
                <c:pt idx="46856">
                  <c:v>0.1134101545954118</c:v>
                </c:pt>
                <c:pt idx="46857">
                  <c:v>0.11457564096368773</c:v>
                </c:pt>
                <c:pt idx="46858">
                  <c:v>0.11535485384515846</c:v>
                </c:pt>
                <c:pt idx="46859">
                  <c:v>0.11438580110212103</c:v>
                </c:pt>
                <c:pt idx="46860">
                  <c:v>0.11341675786183743</c:v>
                </c:pt>
                <c:pt idx="46861">
                  <c:v>0.11225125974574127</c:v>
                </c:pt>
                <c:pt idx="46862">
                  <c:v>0.11225122296164024</c:v>
                </c:pt>
                <c:pt idx="46863">
                  <c:v>0.11225118617753919</c:v>
                </c:pt>
                <c:pt idx="46864">
                  <c:v>0.11283387047387686</c:v>
                </c:pt>
                <c:pt idx="46865">
                  <c:v>0.11283380345357133</c:v>
                </c:pt>
                <c:pt idx="46866">
                  <c:v>0.1128337364332658</c:v>
                </c:pt>
                <c:pt idx="46867">
                  <c:v>0.11283366941296026</c:v>
                </c:pt>
                <c:pt idx="46868">
                  <c:v>0.11283361506112712</c:v>
                </c:pt>
                <c:pt idx="46869">
                  <c:v>0.11283356070929397</c:v>
                </c:pt>
                <c:pt idx="46870">
                  <c:v>0.11283350635746082</c:v>
                </c:pt>
                <c:pt idx="46871">
                  <c:v>0.11283347897721405</c:v>
                </c:pt>
                <c:pt idx="46872">
                  <c:v>0.11283345159696728</c:v>
                </c:pt>
                <c:pt idx="46873">
                  <c:v>0.11225074771105485</c:v>
                </c:pt>
                <c:pt idx="46874">
                  <c:v>0.11321963676461089</c:v>
                </c:pt>
                <c:pt idx="46875">
                  <c:v>0.11418851998075806</c:v>
                </c:pt>
                <c:pt idx="46876">
                  <c:v>0.1153505112561761</c:v>
                </c:pt>
                <c:pt idx="46877">
                  <c:v>0.11496095000891908</c:v>
                </c:pt>
                <c:pt idx="46878">
                  <c:v>0.11457138914373304</c:v>
                </c:pt>
                <c:pt idx="46879">
                  <c:v>0.11457138543080139</c:v>
                </c:pt>
                <c:pt idx="46880">
                  <c:v>0.11398866951529683</c:v>
                </c:pt>
                <c:pt idx="46881">
                  <c:v>0.11340596119220166</c:v>
                </c:pt>
                <c:pt idx="46882">
                  <c:v>0.11282326046150989</c:v>
                </c:pt>
                <c:pt idx="46883">
                  <c:v>0.11340591631419887</c:v>
                </c:pt>
                <c:pt idx="46884">
                  <c:v>0.11398857159541342</c:v>
                </c:pt>
                <c:pt idx="46885">
                  <c:v>0.11340591003127848</c:v>
                </c:pt>
                <c:pt idx="46886">
                  <c:v>0.11321283268591706</c:v>
                </c:pt>
                <c:pt idx="46887">
                  <c:v>0.11301975333830777</c:v>
                </c:pt>
                <c:pt idx="46888">
                  <c:v>0.11399200638613896</c:v>
                </c:pt>
                <c:pt idx="46889">
                  <c:v>0.11360247625935105</c:v>
                </c:pt>
                <c:pt idx="46890">
                  <c:v>0.11321294323975133</c:v>
                </c:pt>
                <c:pt idx="46891">
                  <c:v>0.11282340732733981</c:v>
                </c:pt>
                <c:pt idx="46892">
                  <c:v>0.11282339916812703</c:v>
                </c:pt>
                <c:pt idx="46893">
                  <c:v>0.11282339100891427</c:v>
                </c:pt>
                <c:pt idx="46894">
                  <c:v>0.11282338284970149</c:v>
                </c:pt>
                <c:pt idx="46895">
                  <c:v>0.11282339100891427</c:v>
                </c:pt>
                <c:pt idx="46896">
                  <c:v>0.11282339916812703</c:v>
                </c:pt>
                <c:pt idx="46897">
                  <c:v>0.11243384834660854</c:v>
                </c:pt>
                <c:pt idx="46898">
                  <c:v>0.1120442953733251</c:v>
                </c:pt>
                <c:pt idx="46899">
                  <c:v>0.11165474147215862</c:v>
                </c:pt>
                <c:pt idx="46900">
                  <c:v>0.11165474701566493</c:v>
                </c:pt>
                <c:pt idx="46901">
                  <c:v>0.11262695793042232</c:v>
                </c:pt>
                <c:pt idx="46902">
                  <c:v>0.11359916012709119</c:v>
                </c:pt>
                <c:pt idx="46903">
                  <c:v>0.11457135360567153</c:v>
                </c:pt>
                <c:pt idx="46904">
                  <c:v>0.11554353716910559</c:v>
                </c:pt>
                <c:pt idx="46905">
                  <c:v>0.11651571174201086</c:v>
                </c:pt>
                <c:pt idx="46906">
                  <c:v>0.11748787732438735</c:v>
                </c:pt>
                <c:pt idx="46907">
                  <c:v>0.11593304106092217</c:v>
                </c:pt>
                <c:pt idx="46908">
                  <c:v>0.11437819325093319</c:v>
                </c:pt>
                <c:pt idx="46909">
                  <c:v>0.1132128879628342</c:v>
                </c:pt>
                <c:pt idx="46910">
                  <c:v>0.11321292713545264</c:v>
                </c:pt>
                <c:pt idx="46911">
                  <c:v>0.11321296630807108</c:v>
                </c:pt>
                <c:pt idx="46912">
                  <c:v>0.11185120524403074</c:v>
                </c:pt>
                <c:pt idx="46913">
                  <c:v>0.11185121204104366</c:v>
                </c:pt>
                <c:pt idx="46914">
                  <c:v>0.1118512188380551</c:v>
                </c:pt>
                <c:pt idx="46915">
                  <c:v>0.11340614833347179</c:v>
                </c:pt>
                <c:pt idx="46916">
                  <c:v>0.11398888689743802</c:v>
                </c:pt>
                <c:pt idx="46917">
                  <c:v>0.11457163525805768</c:v>
                </c:pt>
                <c:pt idx="46918">
                  <c:v>0.11398900440129812</c:v>
                </c:pt>
                <c:pt idx="46919">
                  <c:v>0.11282409270121271</c:v>
                </c:pt>
                <c:pt idx="46920">
                  <c:v>0.11165898996638571</c:v>
                </c:pt>
                <c:pt idx="46921">
                  <c:v>0.11049369619681711</c:v>
                </c:pt>
                <c:pt idx="46922">
                  <c:v>0.11146637783330549</c:v>
                </c:pt>
                <c:pt idx="46923">
                  <c:v>0.11243913575307141</c:v>
                </c:pt>
                <c:pt idx="46924">
                  <c:v>0.1130255863120022</c:v>
                </c:pt>
                <c:pt idx="46925">
                  <c:v>0.1120561334318869</c:v>
                </c:pt>
                <c:pt idx="46926">
                  <c:v>0.11108674299843951</c:v>
                </c:pt>
                <c:pt idx="46927">
                  <c:v>0.11108661134541284</c:v>
                </c:pt>
                <c:pt idx="46928">
                  <c:v>0.1116693403763023</c:v>
                </c:pt>
                <c:pt idx="46929">
                  <c:v>0.11225203920084371</c:v>
                </c:pt>
                <c:pt idx="46930">
                  <c:v>0.1122519030996684</c:v>
                </c:pt>
                <c:pt idx="46931">
                  <c:v>0.11108622411379307</c:v>
                </c:pt>
                <c:pt idx="46932">
                  <c:v>0.10992058480436259</c:v>
                </c:pt>
                <c:pt idx="46933">
                  <c:v>0.10894813344450911</c:v>
                </c:pt>
                <c:pt idx="46934">
                  <c:v>0.11030719297027161</c:v>
                </c:pt>
                <c:pt idx="46935">
                  <c:v>0.11166654941860688</c:v>
                </c:pt>
                <c:pt idx="46936">
                  <c:v>0.11341595719878088</c:v>
                </c:pt>
                <c:pt idx="46937">
                  <c:v>0.11283335878643815</c:v>
                </c:pt>
                <c:pt idx="46938">
                  <c:v>0.11225068689919482</c:v>
                </c:pt>
                <c:pt idx="46939">
                  <c:v>0.11166794153705087</c:v>
                </c:pt>
                <c:pt idx="46940">
                  <c:v>0.11166785101667308</c:v>
                </c:pt>
                <c:pt idx="46941">
                  <c:v>0.11166776049629529</c:v>
                </c:pt>
                <c:pt idx="46942">
                  <c:v>0.11108462768770495</c:v>
                </c:pt>
                <c:pt idx="46943">
                  <c:v>0.11050152411209516</c:v>
                </c:pt>
                <c:pt idx="46944">
                  <c:v>0.10991844094617997</c:v>
                </c:pt>
                <c:pt idx="46945">
                  <c:v>0.11050140153730065</c:v>
                </c:pt>
                <c:pt idx="46946">
                  <c:v>0.11050132137338503</c:v>
                </c:pt>
                <c:pt idx="46947">
                  <c:v>0.11050124120946943</c:v>
                </c:pt>
                <c:pt idx="46948">
                  <c:v>0.10991818941570403</c:v>
                </c:pt>
                <c:pt idx="46949">
                  <c:v>0.10991814385006947</c:v>
                </c:pt>
                <c:pt idx="46950">
                  <c:v>0.10991809828443493</c:v>
                </c:pt>
                <c:pt idx="46951">
                  <c:v>0.11089073695840247</c:v>
                </c:pt>
                <c:pt idx="46952">
                  <c:v>0.11186345627468591</c:v>
                </c:pt>
                <c:pt idx="46953">
                  <c:v>0.11283618962164454</c:v>
                </c:pt>
                <c:pt idx="46954">
                  <c:v>0.11225327477879604</c:v>
                </c:pt>
                <c:pt idx="46955">
                  <c:v>0.11108734287831759</c:v>
                </c:pt>
                <c:pt idx="46956">
                  <c:v>0.10992142126432375</c:v>
                </c:pt>
                <c:pt idx="46957">
                  <c:v>0.11050435759683128</c:v>
                </c:pt>
                <c:pt idx="46958">
                  <c:v>0.11167026355833876</c:v>
                </c:pt>
                <c:pt idx="46959">
                  <c:v>0.11283617327523005</c:v>
                </c:pt>
                <c:pt idx="46960">
                  <c:v>0.11283618267441924</c:v>
                </c:pt>
                <c:pt idx="46961">
                  <c:v>0.11186340519213744</c:v>
                </c:pt>
                <c:pt idx="46962">
                  <c:v>0.11089065985780708</c:v>
                </c:pt>
                <c:pt idx="46963">
                  <c:v>0.11030434143613756</c:v>
                </c:pt>
                <c:pt idx="46964">
                  <c:v>0.11010773907170786</c:v>
                </c:pt>
                <c:pt idx="46965">
                  <c:v>0.10991114606541472</c:v>
                </c:pt>
                <c:pt idx="46966">
                  <c:v>0.10894182808498369</c:v>
                </c:pt>
                <c:pt idx="46967">
                  <c:v>0.10855545797775117</c:v>
                </c:pt>
                <c:pt idx="46968">
                  <c:v>0.10816908933161953</c:v>
                </c:pt>
                <c:pt idx="46969">
                  <c:v>0.10972120848409624</c:v>
                </c:pt>
                <c:pt idx="46970">
                  <c:v>0.11088365045851845</c:v>
                </c:pt>
                <c:pt idx="46971">
                  <c:v>0.11204610220160365</c:v>
                </c:pt>
                <c:pt idx="46972">
                  <c:v>0.11165642278501385</c:v>
                </c:pt>
                <c:pt idx="46973">
                  <c:v>0.11146352760562513</c:v>
                </c:pt>
                <c:pt idx="46974">
                  <c:v>0.11127060734400462</c:v>
                </c:pt>
                <c:pt idx="46975">
                  <c:v>0.11146743851487291</c:v>
                </c:pt>
                <c:pt idx="46976">
                  <c:v>0.11146729869633562</c:v>
                </c:pt>
                <c:pt idx="46977">
                  <c:v>0.11146715887779832</c:v>
                </c:pt>
                <c:pt idx="46978">
                  <c:v>0.11107727914134027</c:v>
                </c:pt>
                <c:pt idx="46979">
                  <c:v>0.11107715066522834</c:v>
                </c:pt>
                <c:pt idx="46980">
                  <c:v>0.11107702218911641</c:v>
                </c:pt>
                <c:pt idx="46981">
                  <c:v>0.11010430142199229</c:v>
                </c:pt>
                <c:pt idx="46982">
                  <c:v>0.10971457363326</c:v>
                </c:pt>
                <c:pt idx="46983">
                  <c:v>0.10932485294010531</c:v>
                </c:pt>
                <c:pt idx="46984">
                  <c:v>0.10932483177466738</c:v>
                </c:pt>
                <c:pt idx="46985">
                  <c:v>0.10913160866396827</c:v>
                </c:pt>
                <c:pt idx="46986">
                  <c:v>0.10893839321052008</c:v>
                </c:pt>
                <c:pt idx="46987">
                  <c:v>0.10835884665848049</c:v>
                </c:pt>
                <c:pt idx="46988">
                  <c:v>0.10738966571457045</c:v>
                </c:pt>
                <c:pt idx="46989">
                  <c:v>0.10642050241863177</c:v>
                </c:pt>
                <c:pt idx="46990">
                  <c:v>0.1064205076948294</c:v>
                </c:pt>
                <c:pt idx="46991">
                  <c:v>0.1079758039641195</c:v>
                </c:pt>
                <c:pt idx="46992">
                  <c:v>0.10953107539749665</c:v>
                </c:pt>
                <c:pt idx="46993">
                  <c:v>0.11011386394888693</c:v>
                </c:pt>
                <c:pt idx="46994">
                  <c:v>0.10914139690389306</c:v>
                </c:pt>
                <c:pt idx="46995">
                  <c:v>0.10816893803210419</c:v>
                </c:pt>
                <c:pt idx="46996">
                  <c:v>0.10816893311978226</c:v>
                </c:pt>
                <c:pt idx="46997">
                  <c:v>0.10933451468937029</c:v>
                </c:pt>
                <c:pt idx="46998">
                  <c:v>0.11050007503287443</c:v>
                </c:pt>
                <c:pt idx="46999">
                  <c:v>0.11108282865686275</c:v>
                </c:pt>
                <c:pt idx="47000">
                  <c:v>0.11108281149872407</c:v>
                </c:pt>
                <c:pt idx="47001">
                  <c:v>0.11108279434058536</c:v>
                </c:pt>
                <c:pt idx="47002">
                  <c:v>0.1106931483648735</c:v>
                </c:pt>
                <c:pt idx="47003">
                  <c:v>0.11010701481351803</c:v>
                </c:pt>
                <c:pt idx="47004">
                  <c:v>0.10952089078637571</c:v>
                </c:pt>
                <c:pt idx="47005">
                  <c:v>0.10932439560386696</c:v>
                </c:pt>
                <c:pt idx="47006">
                  <c:v>0.11048985895070564</c:v>
                </c:pt>
                <c:pt idx="47007">
                  <c:v>0.11165527919227226</c:v>
                </c:pt>
                <c:pt idx="47008">
                  <c:v>0.11398611955224312</c:v>
                </c:pt>
                <c:pt idx="47009">
                  <c:v>0.11456874194586039</c:v>
                </c:pt>
                <c:pt idx="47010">
                  <c:v>0.1151513475218893</c:v>
                </c:pt>
                <c:pt idx="47011">
                  <c:v>0.1145685235094127</c:v>
                </c:pt>
                <c:pt idx="47012">
                  <c:v>0.11340304614776155</c:v>
                </c:pt>
                <c:pt idx="47013">
                  <c:v>0.11223759229807562</c:v>
                </c:pt>
                <c:pt idx="47014">
                  <c:v>0.11068592255937844</c:v>
                </c:pt>
                <c:pt idx="47015">
                  <c:v>0.11127189218076652</c:v>
                </c:pt>
                <c:pt idx="47016">
                  <c:v>0.11185784841899156</c:v>
                </c:pt>
                <c:pt idx="47017">
                  <c:v>0.11283001744395722</c:v>
                </c:pt>
                <c:pt idx="47018">
                  <c:v>0.11283004603385892</c:v>
                </c:pt>
                <c:pt idx="47019">
                  <c:v>0.11283007462375765</c:v>
                </c:pt>
                <c:pt idx="47020">
                  <c:v>0.11283010321365936</c:v>
                </c:pt>
                <c:pt idx="47021">
                  <c:v>0.1132196646505501</c:v>
                </c:pt>
                <c:pt idx="47022">
                  <c:v>0.11360922608744234</c:v>
                </c:pt>
                <c:pt idx="47023">
                  <c:v>0.11302654872457098</c:v>
                </c:pt>
                <c:pt idx="47024">
                  <c:v>0.11147161909176789</c:v>
                </c:pt>
                <c:pt idx="47025">
                  <c:v>0.109916698826898</c:v>
                </c:pt>
                <c:pt idx="47026">
                  <c:v>0.11049936213787104</c:v>
                </c:pt>
                <c:pt idx="47027">
                  <c:v>0.12059782576193048</c:v>
                </c:pt>
                <c:pt idx="47028">
                  <c:v>0.13069617619265733</c:v>
                </c:pt>
                <c:pt idx="47029">
                  <c:v>0.13962908882901665</c:v>
                </c:pt>
                <c:pt idx="47030">
                  <c:v>0.14079400148077847</c:v>
                </c:pt>
                <c:pt idx="47031">
                  <c:v>0.14195888572224241</c:v>
                </c:pt>
                <c:pt idx="47032">
                  <c:v>0.14273420443251422</c:v>
                </c:pt>
                <c:pt idx="47033">
                  <c:v>0.14176160499437981</c:v>
                </c:pt>
                <c:pt idx="47034">
                  <c:v>0.14078902912232549</c:v>
                </c:pt>
                <c:pt idx="47035">
                  <c:v>0.14078861958092684</c:v>
                </c:pt>
                <c:pt idx="47036">
                  <c:v>0.14020566708790649</c:v>
                </c:pt>
                <c:pt idx="47037">
                  <c:v>0.13962272626923145</c:v>
                </c:pt>
                <c:pt idx="47038">
                  <c:v>0.13845719482888719</c:v>
                </c:pt>
                <c:pt idx="47039">
                  <c:v>0.13845698103955054</c:v>
                </c:pt>
                <c:pt idx="47040">
                  <c:v>0.13845676725021683</c:v>
                </c:pt>
                <c:pt idx="47041">
                  <c:v>0.13962173429602773</c:v>
                </c:pt>
                <c:pt idx="47042">
                  <c:v>0.14020384313391299</c:v>
                </c:pt>
                <c:pt idx="47043">
                  <c:v>0.14078593507256815</c:v>
                </c:pt>
                <c:pt idx="47044">
                  <c:v>0.13923415748880988</c:v>
                </c:pt>
                <c:pt idx="47045">
                  <c:v>0.13710011504846462</c:v>
                </c:pt>
                <c:pt idx="47046">
                  <c:v>0.13496609952092578</c:v>
                </c:pt>
                <c:pt idx="47047">
                  <c:v>0.13380081506517555</c:v>
                </c:pt>
                <c:pt idx="47048">
                  <c:v>0.13418999684326111</c:v>
                </c:pt>
                <c:pt idx="47049">
                  <c:v>0.13457917010665532</c:v>
                </c:pt>
                <c:pt idx="47050">
                  <c:v>0.135550869799382</c:v>
                </c:pt>
                <c:pt idx="47051">
                  <c:v>0.13457801833277361</c:v>
                </c:pt>
                <c:pt idx="47052">
                  <c:v>0.13360522680302384</c:v>
                </c:pt>
                <c:pt idx="47053">
                  <c:v>0.13321497627256271</c:v>
                </c:pt>
                <c:pt idx="47054">
                  <c:v>0.13437939347397129</c:v>
                </c:pt>
                <c:pt idx="47055">
                  <c:v>0.13554376430455373</c:v>
                </c:pt>
                <c:pt idx="47056">
                  <c:v>0.13515378925132154</c:v>
                </c:pt>
                <c:pt idx="47057">
                  <c:v>0.13301649098085025</c:v>
                </c:pt>
                <c:pt idx="47058">
                  <c:v>0.13087928345818051</c:v>
                </c:pt>
                <c:pt idx="47059">
                  <c:v>0.1291315488204528</c:v>
                </c:pt>
                <c:pt idx="47060">
                  <c:v>0.12913135803062459</c:v>
                </c:pt>
                <c:pt idx="47061">
                  <c:v>0.12913116724080231</c:v>
                </c:pt>
                <c:pt idx="47062">
                  <c:v>0.12913097645097557</c:v>
                </c:pt>
                <c:pt idx="47063">
                  <c:v>0.12913077945660315</c:v>
                </c:pt>
                <c:pt idx="47064">
                  <c:v>0.12913058246223075</c:v>
                </c:pt>
                <c:pt idx="47065">
                  <c:v>0.12874102379872443</c:v>
                </c:pt>
                <c:pt idx="47066">
                  <c:v>0.12776912343368174</c:v>
                </c:pt>
                <c:pt idx="47067">
                  <c:v>0.12679723805285367</c:v>
                </c:pt>
                <c:pt idx="47068">
                  <c:v>0.12621472031945064</c:v>
                </c:pt>
                <c:pt idx="47069">
                  <c:v>0.12602154389493664</c:v>
                </c:pt>
                <c:pt idx="47070">
                  <c:v>0.12582837079848574</c:v>
                </c:pt>
                <c:pt idx="47071">
                  <c:v>0.12621755106228857</c:v>
                </c:pt>
                <c:pt idx="47072">
                  <c:v>0.12621739749974631</c:v>
                </c:pt>
                <c:pt idx="47073">
                  <c:v>0.12621724393720402</c:v>
                </c:pt>
                <c:pt idx="47074">
                  <c:v>0.12524874867786076</c:v>
                </c:pt>
                <c:pt idx="47075">
                  <c:v>0.12486264288457062</c:v>
                </c:pt>
                <c:pt idx="47076">
                  <c:v>0.12447654142046828</c:v>
                </c:pt>
                <c:pt idx="47077">
                  <c:v>0.1235047904315313</c:v>
                </c:pt>
                <c:pt idx="47078">
                  <c:v>0.12311542983233192</c:v>
                </c:pt>
                <c:pt idx="47079">
                  <c:v>0.12272607087057319</c:v>
                </c:pt>
                <c:pt idx="47080">
                  <c:v>0.12447300560455345</c:v>
                </c:pt>
                <c:pt idx="47081">
                  <c:v>0.1250553750345843</c:v>
                </c:pt>
                <c:pt idx="47082">
                  <c:v>0.12563774748525</c:v>
                </c:pt>
                <c:pt idx="47083">
                  <c:v>0.12447314155901074</c:v>
                </c:pt>
                <c:pt idx="47084">
                  <c:v>0.12485952933870625</c:v>
                </c:pt>
                <c:pt idx="47085">
                  <c:v>0.12524593389400299</c:v>
                </c:pt>
                <c:pt idx="47086">
                  <c:v>0.12679708541399587</c:v>
                </c:pt>
                <c:pt idx="47087">
                  <c:v>0.12893374398119298</c:v>
                </c:pt>
                <c:pt idx="47088">
                  <c:v>0.13107044357957215</c:v>
                </c:pt>
                <c:pt idx="47089">
                  <c:v>0.1332071842091378</c:v>
                </c:pt>
                <c:pt idx="47090">
                  <c:v>0.13262475384438771</c:v>
                </c:pt>
                <c:pt idx="47091">
                  <c:v>0.1320423256838876</c:v>
                </c:pt>
                <c:pt idx="47092">
                  <c:v>0.13145989972763156</c:v>
                </c:pt>
                <c:pt idx="47093">
                  <c:v>0.13204239589323707</c:v>
                </c:pt>
                <c:pt idx="47094">
                  <c:v>0.13262489752863779</c:v>
                </c:pt>
                <c:pt idx="47095">
                  <c:v>0.13281803747927962</c:v>
                </c:pt>
                <c:pt idx="47096">
                  <c:v>0.13301105709435901</c:v>
                </c:pt>
                <c:pt idx="47097">
                  <c:v>0.13320407670944284</c:v>
                </c:pt>
                <c:pt idx="47098">
                  <c:v>0.13262168993980045</c:v>
                </c:pt>
                <c:pt idx="47099">
                  <c:v>0.13184631838451408</c:v>
                </c:pt>
                <c:pt idx="47100">
                  <c:v>0.13107094465530367</c:v>
                </c:pt>
                <c:pt idx="47101">
                  <c:v>0.13146034718977775</c:v>
                </c:pt>
                <c:pt idx="47102">
                  <c:v>0.13048835211115634</c:v>
                </c:pt>
                <c:pt idx="47103">
                  <c:v>0.12951637664823412</c:v>
                </c:pt>
                <c:pt idx="47104">
                  <c:v>0.12970916397066878</c:v>
                </c:pt>
                <c:pt idx="47105">
                  <c:v>0.12873705448019621</c:v>
                </c:pt>
                <c:pt idx="47106">
                  <c:v>0.12776497904475992</c:v>
                </c:pt>
                <c:pt idx="47107">
                  <c:v>0.12562825572378303</c:v>
                </c:pt>
                <c:pt idx="47108">
                  <c:v>0.12446321144512043</c:v>
                </c:pt>
                <c:pt idx="47109">
                  <c:v>0.12329821549661468</c:v>
                </c:pt>
                <c:pt idx="47110">
                  <c:v>0.1221332678782658</c:v>
                </c:pt>
                <c:pt idx="47111">
                  <c:v>0.1211647697890892</c:v>
                </c:pt>
                <c:pt idx="47112">
                  <c:v>0.12019630020817405</c:v>
                </c:pt>
                <c:pt idx="47113">
                  <c:v>0.11864558012906699</c:v>
                </c:pt>
                <c:pt idx="47114">
                  <c:v>0.11864546256922602</c:v>
                </c:pt>
                <c:pt idx="47115">
                  <c:v>0.11864534500938503</c:v>
                </c:pt>
                <c:pt idx="47116">
                  <c:v>0.11825927133978796</c:v>
                </c:pt>
                <c:pt idx="47117">
                  <c:v>0.11729100624161902</c:v>
                </c:pt>
                <c:pt idx="47118">
                  <c:v>0.11632275010319086</c:v>
                </c:pt>
                <c:pt idx="47119">
                  <c:v>0.11632270696712635</c:v>
                </c:pt>
                <c:pt idx="47120">
                  <c:v>0.11670865295507345</c:v>
                </c:pt>
                <c:pt idx="47121">
                  <c:v>0.11709459856421513</c:v>
                </c:pt>
                <c:pt idx="47122">
                  <c:v>0.11689829136152635</c:v>
                </c:pt>
                <c:pt idx="47123">
                  <c:v>0.11631598863900637</c:v>
                </c:pt>
                <c:pt idx="47124">
                  <c:v>0.11573369220267531</c:v>
                </c:pt>
                <c:pt idx="47125">
                  <c:v>0.11476213101573436</c:v>
                </c:pt>
                <c:pt idx="47126">
                  <c:v>0.11495506226989977</c:v>
                </c:pt>
                <c:pt idx="47127">
                  <c:v>0.11514799154887323</c:v>
                </c:pt>
                <c:pt idx="47128">
                  <c:v>0.11631241797709657</c:v>
                </c:pt>
                <c:pt idx="47129">
                  <c:v>0.11573005109629488</c:v>
                </c:pt>
                <c:pt idx="47130">
                  <c:v>0.11514770193110808</c:v>
                </c:pt>
                <c:pt idx="47131">
                  <c:v>0.11456537048153623</c:v>
                </c:pt>
                <c:pt idx="47132">
                  <c:v>0.11398303765320203</c:v>
                </c:pt>
                <c:pt idx="47133">
                  <c:v>0.11340072572439512</c:v>
                </c:pt>
                <c:pt idx="47134">
                  <c:v>0.112236258553523</c:v>
                </c:pt>
                <c:pt idx="47135">
                  <c:v>0.11068596427149489</c:v>
                </c:pt>
                <c:pt idx="47136">
                  <c:v>0.1091357056418211</c:v>
                </c:pt>
                <c:pt idx="47137">
                  <c:v>0.10719626975685007</c:v>
                </c:pt>
                <c:pt idx="47138">
                  <c:v>0.10777509632880655</c:v>
                </c:pt>
                <c:pt idx="47139">
                  <c:v>0.10835391859862971</c:v>
                </c:pt>
                <c:pt idx="47140">
                  <c:v>0.11029330327136175</c:v>
                </c:pt>
                <c:pt idx="47141">
                  <c:v>0.10971446180965982</c:v>
                </c:pt>
                <c:pt idx="47142">
                  <c:v>0.1091356282216682</c:v>
                </c:pt>
                <c:pt idx="47143">
                  <c:v>0.10816760188054016</c:v>
                </c:pt>
                <c:pt idx="47144">
                  <c:v>0.10816759205589629</c:v>
                </c:pt>
                <c:pt idx="47145">
                  <c:v>0.10816758223125245</c:v>
                </c:pt>
                <c:pt idx="47146">
                  <c:v>0.10777838160440573</c:v>
                </c:pt>
                <c:pt idx="47147">
                  <c:v>0.10738918861894867</c:v>
                </c:pt>
                <c:pt idx="47148">
                  <c:v>0.10699999999999998</c:v>
                </c:pt>
                <c:pt idx="47149">
                  <c:v>0.10641788680190568</c:v>
                </c:pt>
                <c:pt idx="47150">
                  <c:v>0.10680374487211923</c:v>
                </c:pt>
                <c:pt idx="47151">
                  <c:v>0.10718960223883978</c:v>
                </c:pt>
                <c:pt idx="47152">
                  <c:v>0.10718960206599881</c:v>
                </c:pt>
                <c:pt idx="47153">
                  <c:v>0.10680374485835727</c:v>
                </c:pt>
                <c:pt idx="47154">
                  <c:v>0.10641788618961484</c:v>
                </c:pt>
                <c:pt idx="47155">
                  <c:v>0.10699999999999998</c:v>
                </c:pt>
                <c:pt idx="47156">
                  <c:v>0.10758212144360943</c:v>
                </c:pt>
                <c:pt idx="47157">
                  <c:v>0.1081642559494264</c:v>
                </c:pt>
                <c:pt idx="47158">
                  <c:v>0.1071929360076401</c:v>
                </c:pt>
                <c:pt idx="47159">
                  <c:v>0.11185023514915507</c:v>
                </c:pt>
                <c:pt idx="47160">
                  <c:v>0.11650796273097792</c:v>
                </c:pt>
                <c:pt idx="47161">
                  <c:v>0.12213758579770906</c:v>
                </c:pt>
                <c:pt idx="47162">
                  <c:v>0.13281310094002577</c:v>
                </c:pt>
                <c:pt idx="47163">
                  <c:v>0.14349083697060794</c:v>
                </c:pt>
                <c:pt idx="47164">
                  <c:v>0.15378142018513594</c:v>
                </c:pt>
                <c:pt idx="47165">
                  <c:v>0.15378412851242462</c:v>
                </c:pt>
                <c:pt idx="47166">
                  <c:v>0.15378683683971334</c:v>
                </c:pt>
                <c:pt idx="47167">
                  <c:v>0.15417898649762318</c:v>
                </c:pt>
                <c:pt idx="47168">
                  <c:v>0.15417974690919617</c:v>
                </c:pt>
                <c:pt idx="47169">
                  <c:v>0.15418050732076916</c:v>
                </c:pt>
                <c:pt idx="47170">
                  <c:v>0.15321261040836096</c:v>
                </c:pt>
                <c:pt idx="47171">
                  <c:v>0.15107890132014096</c:v>
                </c:pt>
                <c:pt idx="47172">
                  <c:v>0.14894519223192093</c:v>
                </c:pt>
                <c:pt idx="47173">
                  <c:v>0.14894519223192093</c:v>
                </c:pt>
                <c:pt idx="47174">
                  <c:v>0.1506922708232255</c:v>
                </c:pt>
                <c:pt idx="47175">
                  <c:v>0.15243930949316739</c:v>
                </c:pt>
                <c:pt idx="47176">
                  <c:v>0.15263184958282319</c:v>
                </c:pt>
                <c:pt idx="47177">
                  <c:v>0.15263146586190415</c:v>
                </c:pt>
                <c:pt idx="47178">
                  <c:v>0.15263108214098361</c:v>
                </c:pt>
                <c:pt idx="47179">
                  <c:v>0.15243764418501152</c:v>
                </c:pt>
                <c:pt idx="47180">
                  <c:v>0.15709854646077659</c:v>
                </c:pt>
                <c:pt idx="47181">
                  <c:v>0.16175962964807325</c:v>
                </c:pt>
                <c:pt idx="47182">
                  <c:v>0.16661395922431854</c:v>
                </c:pt>
                <c:pt idx="47183">
                  <c:v>0.1656422209607693</c:v>
                </c:pt>
                <c:pt idx="47184">
                  <c:v>0.16467047452400912</c:v>
                </c:pt>
                <c:pt idx="47185">
                  <c:v>0.16467071699118113</c:v>
                </c:pt>
                <c:pt idx="47186">
                  <c:v>0.16525350664819227</c:v>
                </c:pt>
                <c:pt idx="47187">
                  <c:v>0.16583630144844938</c:v>
                </c:pt>
                <c:pt idx="47188">
                  <c:v>0.16486788003348052</c:v>
                </c:pt>
                <c:pt idx="47189">
                  <c:v>0.16448227479506355</c:v>
                </c:pt>
                <c:pt idx="47190">
                  <c:v>0.16409666235937487</c:v>
                </c:pt>
                <c:pt idx="47191">
                  <c:v>0.16526230745466219</c:v>
                </c:pt>
                <c:pt idx="47192">
                  <c:v>0.16623136430996149</c:v>
                </c:pt>
                <c:pt idx="47193">
                  <c:v>0.1672004325685654</c:v>
                </c:pt>
                <c:pt idx="47194">
                  <c:v>0.16719745794087923</c:v>
                </c:pt>
                <c:pt idx="47195">
                  <c:v>0.16409144874123852</c:v>
                </c:pt>
                <c:pt idx="47196">
                  <c:v>0.1609854499876294</c:v>
                </c:pt>
                <c:pt idx="47197">
                  <c:v>0.15729689783590048</c:v>
                </c:pt>
                <c:pt idx="47198">
                  <c:v>0.1551594980462101</c:v>
                </c:pt>
                <c:pt idx="47199">
                  <c:v>0.15302211802336582</c:v>
                </c:pt>
                <c:pt idx="47200">
                  <c:v>0.1512742379053349</c:v>
                </c:pt>
                <c:pt idx="47201">
                  <c:v>0.14971976597731093</c:v>
                </c:pt>
                <c:pt idx="47202">
                  <c:v>0.14816528533492901</c:v>
                </c:pt>
                <c:pt idx="47203">
                  <c:v>0.14680720214364434</c:v>
                </c:pt>
                <c:pt idx="47204">
                  <c:v>0.1468106510093618</c:v>
                </c:pt>
                <c:pt idx="47205">
                  <c:v>0.14681409989513761</c:v>
                </c:pt>
                <c:pt idx="47206">
                  <c:v>0.14720370678616915</c:v>
                </c:pt>
                <c:pt idx="47207">
                  <c:v>0.14292875833730667</c:v>
                </c:pt>
                <c:pt idx="47208">
                  <c:v>0.13865394765738315</c:v>
                </c:pt>
                <c:pt idx="47209">
                  <c:v>0.1336003385408443</c:v>
                </c:pt>
                <c:pt idx="47210">
                  <c:v>0.13282143852226622</c:v>
                </c:pt>
                <c:pt idx="47211">
                  <c:v>0.13204253632043247</c:v>
                </c:pt>
                <c:pt idx="47212">
                  <c:v>0.13204257141577705</c:v>
                </c:pt>
                <c:pt idx="47213">
                  <c:v>0.1318496280566801</c:v>
                </c:pt>
                <c:pt idx="47214">
                  <c:v>0.1316566827223912</c:v>
                </c:pt>
                <c:pt idx="47215">
                  <c:v>0.13107758854831705</c:v>
                </c:pt>
                <c:pt idx="47216">
                  <c:v>0.13438048916404599</c:v>
                </c:pt>
                <c:pt idx="47217">
                  <c:v>0.13768355360221088</c:v>
                </c:pt>
                <c:pt idx="47218">
                  <c:v>0.14137295746239348</c:v>
                </c:pt>
                <c:pt idx="47219">
                  <c:v>0.13651870774263403</c:v>
                </c:pt>
                <c:pt idx="47220">
                  <c:v>0.13166459677707842</c:v>
                </c:pt>
                <c:pt idx="47221">
                  <c:v>0.12797575960151503</c:v>
                </c:pt>
                <c:pt idx="47222">
                  <c:v>0.13457891747818893</c:v>
                </c:pt>
                <c:pt idx="47223">
                  <c:v>0.14118295418464874</c:v>
                </c:pt>
                <c:pt idx="47224">
                  <c:v>0.14759142202183331</c:v>
                </c:pt>
                <c:pt idx="47225">
                  <c:v>0.14254119209931362</c:v>
                </c:pt>
                <c:pt idx="47226">
                  <c:v>0.13749073288471975</c:v>
                </c:pt>
                <c:pt idx="47227">
                  <c:v>0.13263650545374783</c:v>
                </c:pt>
                <c:pt idx="47228">
                  <c:v>0.14487224836959514</c:v>
                </c:pt>
                <c:pt idx="47229">
                  <c:v>0.15710705350079579</c:v>
                </c:pt>
                <c:pt idx="47230">
                  <c:v>0.16817560775737966</c:v>
                </c:pt>
                <c:pt idx="47231">
                  <c:v>0.16331989298962113</c:v>
                </c:pt>
                <c:pt idx="47232">
                  <c:v>0.15846441151937002</c:v>
                </c:pt>
                <c:pt idx="47233">
                  <c:v>0.15419177788845465</c:v>
                </c:pt>
                <c:pt idx="47234">
                  <c:v>0.15380179938073588</c:v>
                </c:pt>
                <c:pt idx="47235">
                  <c:v>0.15341182851440527</c:v>
                </c:pt>
                <c:pt idx="47236">
                  <c:v>0.15302186528946729</c:v>
                </c:pt>
                <c:pt idx="47237">
                  <c:v>0.15146646463216851</c:v>
                </c:pt>
                <c:pt idx="47238">
                  <c:v>0.14991111277526592</c:v>
                </c:pt>
                <c:pt idx="47239">
                  <c:v>0.14835580971875953</c:v>
                </c:pt>
                <c:pt idx="47240">
                  <c:v>0.147773679712875</c:v>
                </c:pt>
                <c:pt idx="47241">
                  <c:v>0.14719153713461564</c:v>
                </c:pt>
                <c:pt idx="47242">
                  <c:v>0.14660938198398732</c:v>
                </c:pt>
                <c:pt idx="47243">
                  <c:v>0.14505801250245118</c:v>
                </c:pt>
                <c:pt idx="47244">
                  <c:v>0.14350664454266485</c:v>
                </c:pt>
                <c:pt idx="47245">
                  <c:v>0.14253786607303279</c:v>
                </c:pt>
                <c:pt idx="47246">
                  <c:v>0.1435073249333067</c:v>
                </c:pt>
                <c:pt idx="47247">
                  <c:v>0.14447682085431754</c:v>
                </c:pt>
                <c:pt idx="47248">
                  <c:v>0.14486373243658102</c:v>
                </c:pt>
                <c:pt idx="47249">
                  <c:v>0.14059397980316785</c:v>
                </c:pt>
                <c:pt idx="47250">
                  <c:v>0.13632379622896917</c:v>
                </c:pt>
                <c:pt idx="47251">
                  <c:v>0.13244276468321572</c:v>
                </c:pt>
                <c:pt idx="47252">
                  <c:v>0.13613823377731818</c:v>
                </c:pt>
                <c:pt idx="47253">
                  <c:v>0.13983440130283004</c:v>
                </c:pt>
                <c:pt idx="47254">
                  <c:v>0.14372444865117306</c:v>
                </c:pt>
                <c:pt idx="47255">
                  <c:v>0.1299275039132016</c:v>
                </c:pt>
                <c:pt idx="47256">
                  <c:v>0.11613191756332697</c:v>
                </c:pt>
                <c:pt idx="47257">
                  <c:v>0.10117211200194719</c:v>
                </c:pt>
                <c:pt idx="47258">
                  <c:v>0.10058958362984356</c:v>
                </c:pt>
                <c:pt idx="47259">
                  <c:v>0.10000710260823439</c:v>
                </c:pt>
                <c:pt idx="47260">
                  <c:v>0.10020051603058877</c:v>
                </c:pt>
                <c:pt idx="47261">
                  <c:v>9.9810208946380014E-2</c:v>
                </c:pt>
                <c:pt idx="47262">
                  <c:v>9.941982397457802E-2</c:v>
                </c:pt>
                <c:pt idx="47263">
                  <c:v>9.9225879165414671E-2</c:v>
                </c:pt>
                <c:pt idx="47264">
                  <c:v>9.9226372948935784E-2</c:v>
                </c:pt>
                <c:pt idx="47265">
                  <c:v>9.9226866732455427E-2</c:v>
                </c:pt>
                <c:pt idx="47266">
                  <c:v>9.8448098459738967E-2</c:v>
                </c:pt>
                <c:pt idx="47267">
                  <c:v>0.10058631643793359</c:v>
                </c:pt>
                <c:pt idx="47268">
                  <c:v>0.10272437268737405</c:v>
                </c:pt>
                <c:pt idx="47269">
                  <c:v>0.10525185402528553</c:v>
                </c:pt>
                <c:pt idx="47270">
                  <c:v>0.1052518708020545</c:v>
                </c:pt>
                <c:pt idx="47271">
                  <c:v>0.10525188757882348</c:v>
                </c:pt>
                <c:pt idx="47272">
                  <c:v>0.10408650725932077</c:v>
                </c:pt>
                <c:pt idx="47273">
                  <c:v>0.10292112330689242</c:v>
                </c:pt>
                <c:pt idx="47274">
                  <c:v>0.10175574686523167</c:v>
                </c:pt>
                <c:pt idx="47275">
                  <c:v>0.10233845667951895</c:v>
                </c:pt>
                <c:pt idx="47276">
                  <c:v>0.10408653828205658</c:v>
                </c:pt>
                <c:pt idx="47277">
                  <c:v>0.10583461645576553</c:v>
                </c:pt>
                <c:pt idx="47278">
                  <c:v>0.10699999999999998</c:v>
                </c:pt>
                <c:pt idx="47279">
                  <c:v>0.10738624048328083</c:v>
                </c:pt>
                <c:pt idx="47280">
                  <c:v>0.10777247988426177</c:v>
                </c:pt>
                <c:pt idx="47281">
                  <c:v>0.1075760294514663</c:v>
                </c:pt>
                <c:pt idx="47282">
                  <c:v>0.11126859157480132</c:v>
                </c:pt>
                <c:pt idx="47283">
                  <c:v>0.11496111955260212</c:v>
                </c:pt>
                <c:pt idx="47284">
                  <c:v>0.11826737934125468</c:v>
                </c:pt>
                <c:pt idx="47285">
                  <c:v>0.13341691018447729</c:v>
                </c:pt>
                <c:pt idx="47286">
                  <c:v>0.14856624999295981</c:v>
                </c:pt>
                <c:pt idx="47287">
                  <c:v>0.16507052189092375</c:v>
                </c:pt>
                <c:pt idx="47288">
                  <c:v>0.16856564696866033</c:v>
                </c:pt>
                <c:pt idx="47289">
                  <c:v>0.17206067065103547</c:v>
                </c:pt>
                <c:pt idx="47290">
                  <c:v>0.17420052876798428</c:v>
                </c:pt>
                <c:pt idx="47291">
                  <c:v>0.17419925761021804</c:v>
                </c:pt>
                <c:pt idx="47292">
                  <c:v>0.1741979864524518</c:v>
                </c:pt>
                <c:pt idx="47293">
                  <c:v>0.17633073702000571</c:v>
                </c:pt>
                <c:pt idx="47294">
                  <c:v>0.17710801785633926</c:v>
                </c:pt>
                <c:pt idx="47295">
                  <c:v>0.17788525972158697</c:v>
                </c:pt>
                <c:pt idx="47296">
                  <c:v>0.17749732757995162</c:v>
                </c:pt>
                <c:pt idx="47297">
                  <c:v>0.17108705064159946</c:v>
                </c:pt>
                <c:pt idx="47298">
                  <c:v>0.16467718050927882</c:v>
                </c:pt>
                <c:pt idx="47299">
                  <c:v>0.15710269309429833</c:v>
                </c:pt>
                <c:pt idx="47300">
                  <c:v>0.14952878479938905</c:v>
                </c:pt>
                <c:pt idx="47301">
                  <c:v>0.14195532225220867</c:v>
                </c:pt>
                <c:pt idx="47302">
                  <c:v>0.13671214790042424</c:v>
                </c:pt>
                <c:pt idx="47303">
                  <c:v>0.13515725762194419</c:v>
                </c:pt>
                <c:pt idx="47304">
                  <c:v>0.13360242834395941</c:v>
                </c:pt>
                <c:pt idx="47305">
                  <c:v>0.12971795477195358</c:v>
                </c:pt>
                <c:pt idx="47306">
                  <c:v>0.12389333988898704</c:v>
                </c:pt>
                <c:pt idx="47307">
                  <c:v>0.11806896747319252</c:v>
                </c:pt>
                <c:pt idx="47308">
                  <c:v>0.11302024814844371</c:v>
                </c:pt>
                <c:pt idx="47309">
                  <c:v>0.11049428192106447</c:v>
                </c:pt>
                <c:pt idx="47310">
                  <c:v>0.10796839925633836</c:v>
                </c:pt>
                <c:pt idx="47311">
                  <c:v>0.1062213000771334</c:v>
                </c:pt>
                <c:pt idx="47312">
                  <c:v>0.1038952265131337</c:v>
                </c:pt>
                <c:pt idx="47313">
                  <c:v>0.10156921718858949</c:v>
                </c:pt>
                <c:pt idx="47314">
                  <c:v>9.788226750904816E-2</c:v>
                </c:pt>
                <c:pt idx="47315">
                  <c:v>9.5356705766360156E-2</c:v>
                </c:pt>
                <c:pt idx="47316">
                  <c:v>9.2831194656975563E-2</c:v>
                </c:pt>
                <c:pt idx="47317">
                  <c:v>9.0305734180895852E-2</c:v>
                </c:pt>
                <c:pt idx="47318">
                  <c:v>8.6033433567553053E-2</c:v>
                </c:pt>
                <c:pt idx="47319">
                  <c:v>8.1761238976394021E-2</c:v>
                </c:pt>
                <c:pt idx="47320">
                  <c:v>7.8460755783562985E-2</c:v>
                </c:pt>
                <c:pt idx="47321">
                  <c:v>7.6328297313492333E-2</c:v>
                </c:pt>
                <c:pt idx="47322">
                  <c:v>7.4195896556438462E-2</c:v>
                </c:pt>
                <c:pt idx="47323">
                  <c:v>7.1481279404276232E-2</c:v>
                </c:pt>
                <c:pt idx="47324">
                  <c:v>6.779200411834134E-2</c:v>
                </c:pt>
                <c:pt idx="47325">
                  <c:v>6.4102856619485601E-2</c:v>
                </c:pt>
                <c:pt idx="47326">
                  <c:v>6.0413836907711974E-2</c:v>
                </c:pt>
                <c:pt idx="47327">
                  <c:v>5.6145952687839562E-2</c:v>
                </c:pt>
                <c:pt idx="47328">
                  <c:v>5.1878201939908768E-2</c:v>
                </c:pt>
                <c:pt idx="47329">
                  <c:v>4.7806874815998136E-2</c:v>
                </c:pt>
                <c:pt idx="47330">
                  <c:v>4.6257026359142084E-2</c:v>
                </c:pt>
                <c:pt idx="47331">
                  <c:v>4.4707203989373091E-2</c:v>
                </c:pt>
                <c:pt idx="47332">
                  <c:v>4.3543324366724923E-2</c:v>
                </c:pt>
                <c:pt idx="47333">
                  <c:v>4.1990301570637018E-2</c:v>
                </c:pt>
                <c:pt idx="47334">
                  <c:v>4.0437308621219997E-2</c:v>
                </c:pt>
                <c:pt idx="47335">
                  <c:v>3.8302160437433661E-2</c:v>
                </c:pt>
                <c:pt idx="47336">
                  <c:v>3.5588365767743657E-2</c:v>
                </c:pt>
                <c:pt idx="47337">
                  <c:v>3.2874635811944122E-2</c:v>
                </c:pt>
                <c:pt idx="47338">
                  <c:v>3.1325299096341408E-2</c:v>
                </c:pt>
                <c:pt idx="47339">
                  <c:v>2.9772510274658534E-2</c:v>
                </c:pt>
                <c:pt idx="47340">
                  <c:v>2.8219751953226249E-2</c:v>
                </c:pt>
                <c:pt idx="47341">
                  <c:v>2.6084877013034857E-2</c:v>
                </c:pt>
                <c:pt idx="47342">
                  <c:v>2.3564535994022209E-2</c:v>
                </c:pt>
                <c:pt idx="47343">
                  <c:v>2.1044266758353219E-2</c:v>
                </c:pt>
                <c:pt idx="47344">
                  <c:v>1.7941947046030651E-2</c:v>
                </c:pt>
                <c:pt idx="47345">
                  <c:v>1.4061261425411545E-2</c:v>
                </c:pt>
                <c:pt idx="47346">
                  <c:v>1.0180679243452881E-2</c:v>
                </c:pt>
                <c:pt idx="47347">
                  <c:v>6.8822994931073689E-3</c:v>
                </c:pt>
                <c:pt idx="47348">
                  <c:v>5.9120890666399806E-3</c:v>
                </c:pt>
                <c:pt idx="47349">
                  <c:v>4.9418990731940615E-3</c:v>
                </c:pt>
                <c:pt idx="47350">
                  <c:v>4.5538101369898137E-3</c:v>
                </c:pt>
                <c:pt idx="47351">
                  <c:v>3.5865749096770927E-3</c:v>
                </c:pt>
                <c:pt idx="47352">
                  <c:v>2.6193524432111259E-3</c:v>
                </c:pt>
                <c:pt idx="47353">
                  <c:v>4.8800451127220534E-4</c:v>
                </c:pt>
                <c:pt idx="47354">
                  <c:v>-1.8390812308931442E-3</c:v>
                </c:pt>
                <c:pt idx="47355">
                  <c:v>-4.1661160304666406E-3</c:v>
                </c:pt>
                <c:pt idx="47356">
                  <c:v>-5.9110498777581733E-3</c:v>
                </c:pt>
                <c:pt idx="47357">
                  <c:v>-6.8814911530346301E-3</c:v>
                </c:pt>
                <c:pt idx="47358">
                  <c:v>-7.8519196236156025E-3</c:v>
                </c:pt>
                <c:pt idx="47359">
                  <c:v>-9.211469600006239E-3</c:v>
                </c:pt>
                <c:pt idx="47360">
                  <c:v>-9.0182969045168732E-3</c:v>
                </c:pt>
                <c:pt idx="47361">
                  <c:v>-8.825125101924014E-3</c:v>
                </c:pt>
                <c:pt idx="47362">
                  <c:v>-7.8536909747788097E-3</c:v>
                </c:pt>
                <c:pt idx="47363">
                  <c:v>-6.4937673985798749E-3</c:v>
                </c:pt>
                <c:pt idx="47364">
                  <c:v>-5.1338348547095014E-3</c:v>
                </c:pt>
                <c:pt idx="47365">
                  <c:v>-4.5521642565890252E-3</c:v>
                </c:pt>
                <c:pt idx="47366">
                  <c:v>8.7783720483630701E-4</c:v>
                </c:pt>
                <c:pt idx="47367">
                  <c:v>6.307968173351719E-3</c:v>
                </c:pt>
                <c:pt idx="47368">
                  <c:v>1.1545316993001459E-2</c:v>
                </c:pt>
                <c:pt idx="47369">
                  <c:v>3.9672469894699247E-2</c:v>
                </c:pt>
                <c:pt idx="47370">
                  <c:v>6.780354089515514E-2</c:v>
                </c:pt>
                <c:pt idx="47371">
                  <c:v>9.7102895258119978E-2</c:v>
                </c:pt>
                <c:pt idx="47372">
                  <c:v>0.11573351096458565</c:v>
                </c:pt>
                <c:pt idx="47373">
                  <c:v>0.13436741834660168</c:v>
                </c:pt>
                <c:pt idx="47374">
                  <c:v>0.15242228047499698</c:v>
                </c:pt>
                <c:pt idx="47375">
                  <c:v>0.15825060687329157</c:v>
                </c:pt>
                <c:pt idx="47376">
                  <c:v>0.16408005988672739</c:v>
                </c:pt>
                <c:pt idx="47377">
                  <c:v>0.16932813359386933</c:v>
                </c:pt>
                <c:pt idx="47378">
                  <c:v>0.16719437463711767</c:v>
                </c:pt>
                <c:pt idx="47379">
                  <c:v>0.16506038806212153</c:v>
                </c:pt>
                <c:pt idx="47380">
                  <c:v>0.16409137184817191</c:v>
                </c:pt>
                <c:pt idx="47381">
                  <c:v>0.16312394169801542</c:v>
                </c:pt>
                <c:pt idx="47382">
                  <c:v>0.16215646498436673</c:v>
                </c:pt>
                <c:pt idx="47383">
                  <c:v>0.16060630071442436</c:v>
                </c:pt>
                <c:pt idx="47384">
                  <c:v>0.16041054099934149</c:v>
                </c:pt>
                <c:pt idx="47385">
                  <c:v>0.16021477632995254</c:v>
                </c:pt>
                <c:pt idx="47386">
                  <c:v>0.16001900670625449</c:v>
                </c:pt>
                <c:pt idx="47387">
                  <c:v>0.15963333744251038</c:v>
                </c:pt>
                <c:pt idx="47388">
                  <c:v>0.15924766006153915</c:v>
                </c:pt>
                <c:pt idx="47389">
                  <c:v>0.15886197456334084</c:v>
                </c:pt>
                <c:pt idx="47390">
                  <c:v>0.15886221798498679</c:v>
                </c:pt>
                <c:pt idx="47391">
                  <c:v>0.15886246140663274</c:v>
                </c:pt>
                <c:pt idx="47392">
                  <c:v>0.15925227445237417</c:v>
                </c:pt>
                <c:pt idx="47393">
                  <c:v>0.16119361512049371</c:v>
                </c:pt>
                <c:pt idx="47394">
                  <c:v>0.16313496666756511</c:v>
                </c:pt>
                <c:pt idx="47395">
                  <c:v>0.16429718329563342</c:v>
                </c:pt>
                <c:pt idx="47396">
                  <c:v>0.16604543226816332</c:v>
                </c:pt>
                <c:pt idx="47397">
                  <c:v>0.16779369103734662</c:v>
                </c:pt>
                <c:pt idx="47398">
                  <c:v>0.16934883637169834</c:v>
                </c:pt>
                <c:pt idx="47399">
                  <c:v>0.17362098144793972</c:v>
                </c:pt>
                <c:pt idx="47400">
                  <c:v>0.17789314268446066</c:v>
                </c:pt>
                <c:pt idx="47401">
                  <c:v>0.18372030388909116</c:v>
                </c:pt>
                <c:pt idx="47402">
                  <c:v>0.18993698491909525</c:v>
                </c:pt>
                <c:pt idx="47403">
                  <c:v>0.19615367727169519</c:v>
                </c:pt>
                <c:pt idx="47404">
                  <c:v>0.20100851774574857</c:v>
                </c:pt>
                <c:pt idx="47405">
                  <c:v>0.20547709630494526</c:v>
                </c:pt>
                <c:pt idx="47406">
                  <c:v>0.20994568112466694</c:v>
                </c:pt>
                <c:pt idx="47407">
                  <c:v>0.21422114694412642</c:v>
                </c:pt>
                <c:pt idx="47408">
                  <c:v>0.2173277998461752</c:v>
                </c:pt>
                <c:pt idx="47409">
                  <c:v>0.22043445274822399</c:v>
                </c:pt>
                <c:pt idx="47410">
                  <c:v>0.22470651670677411</c:v>
                </c:pt>
                <c:pt idx="47411">
                  <c:v>0.22742697813983481</c:v>
                </c:pt>
                <c:pt idx="47412">
                  <c:v>0.23014744224084782</c:v>
                </c:pt>
                <c:pt idx="47413">
                  <c:v>0.23170249623890049</c:v>
                </c:pt>
                <c:pt idx="47414">
                  <c:v>0.23267145371414999</c:v>
                </c:pt>
                <c:pt idx="47415">
                  <c:v>0.23364041118939655</c:v>
                </c:pt>
                <c:pt idx="47416">
                  <c:v>0.23519207505010317</c:v>
                </c:pt>
                <c:pt idx="47417">
                  <c:v>0.23577478143556174</c:v>
                </c:pt>
                <c:pt idx="47418">
                  <c:v>0.23635748782102031</c:v>
                </c:pt>
                <c:pt idx="47419">
                  <c:v>0.23635748782102031</c:v>
                </c:pt>
                <c:pt idx="47420">
                  <c:v>0.23674706866158415</c:v>
                </c:pt>
                <c:pt idx="47421">
                  <c:v>0.23713664950214799</c:v>
                </c:pt>
                <c:pt idx="47422">
                  <c:v>0.23869164311362898</c:v>
                </c:pt>
                <c:pt idx="47423">
                  <c:v>0.23985705588454614</c:v>
                </c:pt>
                <c:pt idx="47424">
                  <c:v>0.24102246865546328</c:v>
                </c:pt>
                <c:pt idx="47425">
                  <c:v>0.24160517504092185</c:v>
                </c:pt>
                <c:pt idx="47426">
                  <c:v>0.24160517504092185</c:v>
                </c:pt>
                <c:pt idx="47427">
                  <c:v>0.24160517504092185</c:v>
                </c:pt>
                <c:pt idx="47428">
                  <c:v>0.24160517504092185</c:v>
                </c:pt>
                <c:pt idx="47429">
                  <c:v>0.24160517504092185</c:v>
                </c:pt>
                <c:pt idx="47430">
                  <c:v>0.24160517504092185</c:v>
                </c:pt>
                <c:pt idx="47431">
                  <c:v>0.24160517504092185</c:v>
                </c:pt>
                <c:pt idx="47432">
                  <c:v>0.24160517504092185</c:v>
                </c:pt>
                <c:pt idx="47433">
                  <c:v>0.24160517504092185</c:v>
                </c:pt>
                <c:pt idx="47434">
                  <c:v>0.24218788142638042</c:v>
                </c:pt>
                <c:pt idx="47435">
                  <c:v>0.24277058781183902</c:v>
                </c:pt>
                <c:pt idx="47436">
                  <c:v>0.24335329419729759</c:v>
                </c:pt>
                <c:pt idx="47437">
                  <c:v>0.24277058781183902</c:v>
                </c:pt>
                <c:pt idx="47438">
                  <c:v>0.24218788142638042</c:v>
                </c:pt>
                <c:pt idx="47439">
                  <c:v>0.24160517504092185</c:v>
                </c:pt>
                <c:pt idx="47440">
                  <c:v>0.24218788142638042</c:v>
                </c:pt>
                <c:pt idx="47441">
                  <c:v>0.24277058781183902</c:v>
                </c:pt>
                <c:pt idx="47442">
                  <c:v>0.24335329419729759</c:v>
                </c:pt>
                <c:pt idx="47443">
                  <c:v>0.24277058781183902</c:v>
                </c:pt>
                <c:pt idx="47444">
                  <c:v>0.24160517504092185</c:v>
                </c:pt>
                <c:pt idx="47445">
                  <c:v>0.24043976227000471</c:v>
                </c:pt>
                <c:pt idx="47446">
                  <c:v>0.23985705588454614</c:v>
                </c:pt>
                <c:pt idx="47447">
                  <c:v>0.23927434949908757</c:v>
                </c:pt>
                <c:pt idx="47448">
                  <c:v>0.23869164311362898</c:v>
                </c:pt>
                <c:pt idx="47449">
                  <c:v>0.23810893672817041</c:v>
                </c:pt>
                <c:pt idx="47450">
                  <c:v>0.23771935588760656</c:v>
                </c:pt>
                <c:pt idx="47451">
                  <c:v>0.23732977504704272</c:v>
                </c:pt>
                <c:pt idx="47452">
                  <c:v>0.23752290059193745</c:v>
                </c:pt>
                <c:pt idx="47453">
                  <c:v>0.23810560697739602</c:v>
                </c:pt>
                <c:pt idx="47454">
                  <c:v>0.23868831336285462</c:v>
                </c:pt>
                <c:pt idx="47455">
                  <c:v>0.23810560697739602</c:v>
                </c:pt>
                <c:pt idx="47456">
                  <c:v>0.23752290059193745</c:v>
                </c:pt>
                <c:pt idx="47457">
                  <c:v>0.23694019420647888</c:v>
                </c:pt>
                <c:pt idx="47458">
                  <c:v>0.23635748782102031</c:v>
                </c:pt>
                <c:pt idx="47459">
                  <c:v>0.23519207505010317</c:v>
                </c:pt>
                <c:pt idx="47460">
                  <c:v>0.234026662279186</c:v>
                </c:pt>
                <c:pt idx="47461">
                  <c:v>0.23305437505316359</c:v>
                </c:pt>
                <c:pt idx="47462">
                  <c:v>0.23208208782714118</c:v>
                </c:pt>
                <c:pt idx="47463">
                  <c:v>0.23110980060111874</c:v>
                </c:pt>
                <c:pt idx="47464">
                  <c:v>0.2305270942156602</c:v>
                </c:pt>
                <c:pt idx="47465">
                  <c:v>0.2305270942156602</c:v>
                </c:pt>
                <c:pt idx="47466">
                  <c:v>0.2305270942156602</c:v>
                </c:pt>
                <c:pt idx="47467">
                  <c:v>0.2305270942156602</c:v>
                </c:pt>
                <c:pt idx="47468">
                  <c:v>0.2299443878302016</c:v>
                </c:pt>
                <c:pt idx="47469">
                  <c:v>0.22936168144474303</c:v>
                </c:pt>
                <c:pt idx="47470">
                  <c:v>0.2291685558998483</c:v>
                </c:pt>
                <c:pt idx="47471">
                  <c:v>0.22917188565062269</c:v>
                </c:pt>
                <c:pt idx="47472">
                  <c:v>0.22917521540139854</c:v>
                </c:pt>
                <c:pt idx="47473">
                  <c:v>0.22839938347104377</c:v>
                </c:pt>
                <c:pt idx="47474">
                  <c:v>0.22742709624502133</c:v>
                </c:pt>
                <c:pt idx="47475">
                  <c:v>0.22645480901899892</c:v>
                </c:pt>
                <c:pt idx="47476">
                  <c:v>0.22587210263354035</c:v>
                </c:pt>
                <c:pt idx="47477">
                  <c:v>0.22489981540751791</c:v>
                </c:pt>
                <c:pt idx="47478">
                  <c:v>0.22392752818149553</c:v>
                </c:pt>
                <c:pt idx="47479">
                  <c:v>0.22237253457001599</c:v>
                </c:pt>
                <c:pt idx="47480">
                  <c:v>0.22120712179909735</c:v>
                </c:pt>
                <c:pt idx="47481">
                  <c:v>0.22004170902818171</c:v>
                </c:pt>
                <c:pt idx="47482">
                  <c:v>0.21887629625726307</c:v>
                </c:pt>
                <c:pt idx="47483">
                  <c:v>0.21712817710088733</c:v>
                </c:pt>
                <c:pt idx="47484">
                  <c:v>0.21538005794451162</c:v>
                </c:pt>
                <c:pt idx="47485">
                  <c:v>0.213828394083805</c:v>
                </c:pt>
                <c:pt idx="47486">
                  <c:v>0.21188714938253603</c:v>
                </c:pt>
                <c:pt idx="47487">
                  <c:v>0.20994590468126556</c:v>
                </c:pt>
                <c:pt idx="47488">
                  <c:v>0.20722549829886744</c:v>
                </c:pt>
                <c:pt idx="47489">
                  <c:v>0.20509112805270224</c:v>
                </c:pt>
                <c:pt idx="47490">
                  <c:v>0.20295675780653705</c:v>
                </c:pt>
                <c:pt idx="47491">
                  <c:v>0.20198780033128902</c:v>
                </c:pt>
                <c:pt idx="47492">
                  <c:v>0.20082238756037185</c:v>
                </c:pt>
                <c:pt idx="47493">
                  <c:v>0.19965697478945471</c:v>
                </c:pt>
                <c:pt idx="47494">
                  <c:v>0.19810198117797373</c:v>
                </c:pt>
                <c:pt idx="47495">
                  <c:v>0.19615740672592891</c:v>
                </c:pt>
                <c:pt idx="47496">
                  <c:v>0.19421283227388553</c:v>
                </c:pt>
                <c:pt idx="47497">
                  <c:v>0.19149242589148888</c:v>
                </c:pt>
                <c:pt idx="47498">
                  <c:v>0.18760660673817359</c:v>
                </c:pt>
                <c:pt idx="47499">
                  <c:v>0.1837207875848583</c:v>
                </c:pt>
                <c:pt idx="47500">
                  <c:v>0.18061080036189631</c:v>
                </c:pt>
                <c:pt idx="47501">
                  <c:v>0.17866955566062587</c:v>
                </c:pt>
                <c:pt idx="47502">
                  <c:v>0.1767283109593554</c:v>
                </c:pt>
                <c:pt idx="47503">
                  <c:v>0.17556622793921262</c:v>
                </c:pt>
                <c:pt idx="47504">
                  <c:v>0.17440081516829548</c:v>
                </c:pt>
                <c:pt idx="47505">
                  <c:v>0.17323540239737834</c:v>
                </c:pt>
                <c:pt idx="47506">
                  <c:v>0.16954270878895628</c:v>
                </c:pt>
                <c:pt idx="47507">
                  <c:v>0.16585001518053868</c:v>
                </c:pt>
                <c:pt idx="47508">
                  <c:v>0.16215732157211812</c:v>
                </c:pt>
                <c:pt idx="47509">
                  <c:v>0.16118503434609571</c:v>
                </c:pt>
                <c:pt idx="47510">
                  <c:v>0.16060232796063714</c:v>
                </c:pt>
                <c:pt idx="47511">
                  <c:v>0.16001962157517857</c:v>
                </c:pt>
                <c:pt idx="47512">
                  <c:v>0.15885420880426143</c:v>
                </c:pt>
                <c:pt idx="47513">
                  <c:v>0.15827150241880283</c:v>
                </c:pt>
                <c:pt idx="47514">
                  <c:v>0.15768879603334426</c:v>
                </c:pt>
                <c:pt idx="47515">
                  <c:v>0.15710608964788569</c:v>
                </c:pt>
                <c:pt idx="47516">
                  <c:v>0.15671983855809474</c:v>
                </c:pt>
                <c:pt idx="47517">
                  <c:v>0.15633358746830678</c:v>
                </c:pt>
                <c:pt idx="47518">
                  <c:v>0.15594733637851582</c:v>
                </c:pt>
                <c:pt idx="47519">
                  <c:v>0.15594733637851582</c:v>
                </c:pt>
                <c:pt idx="47520">
                  <c:v>0.15594733637851582</c:v>
                </c:pt>
                <c:pt idx="47521">
                  <c:v>0.15711274914943296</c:v>
                </c:pt>
                <c:pt idx="47522">
                  <c:v>0.15711274914943296</c:v>
                </c:pt>
                <c:pt idx="47523">
                  <c:v>0.15711274914943446</c:v>
                </c:pt>
                <c:pt idx="47524">
                  <c:v>0.15633691721908113</c:v>
                </c:pt>
                <c:pt idx="47525">
                  <c:v>0.156726498059645</c:v>
                </c:pt>
                <c:pt idx="47526">
                  <c:v>0.15711607890020884</c:v>
                </c:pt>
                <c:pt idx="47527">
                  <c:v>0.15711607890020884</c:v>
                </c:pt>
                <c:pt idx="47528">
                  <c:v>0.15653337251475025</c:v>
                </c:pt>
                <c:pt idx="47529">
                  <c:v>0.15595066612929168</c:v>
                </c:pt>
                <c:pt idx="47530">
                  <c:v>0.15536795974383311</c:v>
                </c:pt>
                <c:pt idx="47531">
                  <c:v>0.15439567251781069</c:v>
                </c:pt>
                <c:pt idx="47532">
                  <c:v>0.15342338529178828</c:v>
                </c:pt>
                <c:pt idx="47533">
                  <c:v>0.15303380445122294</c:v>
                </c:pt>
                <c:pt idx="47534">
                  <c:v>0.15303380445122444</c:v>
                </c:pt>
                <c:pt idx="47535">
                  <c:v>0.15303380445122294</c:v>
                </c:pt>
                <c:pt idx="47536">
                  <c:v>0.15342338529178678</c:v>
                </c:pt>
                <c:pt idx="47537">
                  <c:v>0.15342338529178678</c:v>
                </c:pt>
                <c:pt idx="47538">
                  <c:v>0.15342338529178828</c:v>
                </c:pt>
                <c:pt idx="47539">
                  <c:v>0.15303380445122294</c:v>
                </c:pt>
                <c:pt idx="47540">
                  <c:v>0.15303380445122444</c:v>
                </c:pt>
                <c:pt idx="47541">
                  <c:v>0.15303380445122294</c:v>
                </c:pt>
                <c:pt idx="47542">
                  <c:v>0.15245109806576584</c:v>
                </c:pt>
                <c:pt idx="47543">
                  <c:v>0.15148214059051782</c:v>
                </c:pt>
                <c:pt idx="47544">
                  <c:v>0.15051318311526829</c:v>
                </c:pt>
                <c:pt idx="47545">
                  <c:v>0.14993047672981119</c:v>
                </c:pt>
                <c:pt idx="47546">
                  <c:v>0.14915131504868204</c:v>
                </c:pt>
                <c:pt idx="47547">
                  <c:v>0.14837215336755732</c:v>
                </c:pt>
                <c:pt idx="47548">
                  <c:v>0.14778944698209726</c:v>
                </c:pt>
                <c:pt idx="47549">
                  <c:v>0.14837215336755732</c:v>
                </c:pt>
                <c:pt idx="47550">
                  <c:v>0.1489548597530144</c:v>
                </c:pt>
                <c:pt idx="47551">
                  <c:v>0.14953756613847297</c:v>
                </c:pt>
                <c:pt idx="47552">
                  <c:v>0.14953756613847297</c:v>
                </c:pt>
                <c:pt idx="47553">
                  <c:v>0.14953756613847297</c:v>
                </c:pt>
                <c:pt idx="47554">
                  <c:v>0.14934444059357824</c:v>
                </c:pt>
                <c:pt idx="47555">
                  <c:v>0.1487617342081182</c:v>
                </c:pt>
                <c:pt idx="47556">
                  <c:v>0.1481790278226611</c:v>
                </c:pt>
                <c:pt idx="47557">
                  <c:v>0.14720674059663869</c:v>
                </c:pt>
                <c:pt idx="47558">
                  <c:v>0.14604132782572155</c:v>
                </c:pt>
                <c:pt idx="47559">
                  <c:v>0.14487591505480585</c:v>
                </c:pt>
                <c:pt idx="47560">
                  <c:v>0.14332092144332487</c:v>
                </c:pt>
                <c:pt idx="47561">
                  <c:v>0.14195905337673714</c:v>
                </c:pt>
                <c:pt idx="47562">
                  <c:v>0.14059718531015236</c:v>
                </c:pt>
                <c:pt idx="47563">
                  <c:v>0.14059718531015236</c:v>
                </c:pt>
                <c:pt idx="47564">
                  <c:v>0.1409867661507147</c:v>
                </c:pt>
                <c:pt idx="47565">
                  <c:v>0.14137634699128004</c:v>
                </c:pt>
                <c:pt idx="47566">
                  <c:v>0.14079364060581998</c:v>
                </c:pt>
                <c:pt idx="47567">
                  <c:v>0.14040737313439322</c:v>
                </c:pt>
                <c:pt idx="47568">
                  <c:v>0.14002110604177043</c:v>
                </c:pt>
                <c:pt idx="47569">
                  <c:v>0.14021754485620291</c:v>
                </c:pt>
                <c:pt idx="47570">
                  <c:v>0.14021750529824945</c:v>
                </c:pt>
                <c:pt idx="47571">
                  <c:v>0.14021746574029598</c:v>
                </c:pt>
                <c:pt idx="47572">
                  <c:v>0.13905201928941741</c:v>
                </c:pt>
                <c:pt idx="47573">
                  <c:v>0.13905190028853537</c:v>
                </c:pt>
                <c:pt idx="47574">
                  <c:v>0.13905178128765333</c:v>
                </c:pt>
                <c:pt idx="47575">
                  <c:v>0.13963435924295092</c:v>
                </c:pt>
                <c:pt idx="47576">
                  <c:v>0.1470125190751683</c:v>
                </c:pt>
                <c:pt idx="47577">
                  <c:v>0.15439051350255542</c:v>
                </c:pt>
                <c:pt idx="47578">
                  <c:v>0.16235101988798367</c:v>
                </c:pt>
                <c:pt idx="47579">
                  <c:v>0.17361741590647961</c:v>
                </c:pt>
                <c:pt idx="47580">
                  <c:v>0.18488350092881334</c:v>
                </c:pt>
                <c:pt idx="47581">
                  <c:v>0.19653882026308533</c:v>
                </c:pt>
                <c:pt idx="47582">
                  <c:v>0.2112966516400771</c:v>
                </c:pt>
                <c:pt idx="47583">
                  <c:v>0.22605402805115415</c:v>
                </c:pt>
                <c:pt idx="47584">
                  <c:v>0.24042142220006305</c:v>
                </c:pt>
                <c:pt idx="47585">
                  <c:v>0.24294585069527252</c:v>
                </c:pt>
                <c:pt idx="47586">
                  <c:v>0.24547018606769613</c:v>
                </c:pt>
                <c:pt idx="47587">
                  <c:v>0.24682924013469038</c:v>
                </c:pt>
                <c:pt idx="47588">
                  <c:v>0.24527195944128932</c:v>
                </c:pt>
                <c:pt idx="47589">
                  <c:v>0.24371473691621473</c:v>
                </c:pt>
                <c:pt idx="47590">
                  <c:v>0.24332269534944859</c:v>
                </c:pt>
                <c:pt idx="47591">
                  <c:v>0.24332025004504179</c:v>
                </c:pt>
                <c:pt idx="47592">
                  <c:v>0.24331780474063802</c:v>
                </c:pt>
                <c:pt idx="47593">
                  <c:v>0.24370149363795174</c:v>
                </c:pt>
                <c:pt idx="47594">
                  <c:v>0.24427892493157255</c:v>
                </c:pt>
                <c:pt idx="47595">
                  <c:v>0.24485634128949693</c:v>
                </c:pt>
                <c:pt idx="47596">
                  <c:v>0.24349648915289271</c:v>
                </c:pt>
                <c:pt idx="47597">
                  <c:v>0.24252647578874303</c:v>
                </c:pt>
                <c:pt idx="47598">
                  <c:v>0.24155648224462123</c:v>
                </c:pt>
                <c:pt idx="47599">
                  <c:v>0.24155510556990009</c:v>
                </c:pt>
                <c:pt idx="47600">
                  <c:v>0.23980661291611291</c:v>
                </c:pt>
                <c:pt idx="47601">
                  <c:v>0.23805814720312266</c:v>
                </c:pt>
                <c:pt idx="47602">
                  <c:v>0.23630970843092924</c:v>
                </c:pt>
                <c:pt idx="47603">
                  <c:v>0.23534017141995497</c:v>
                </c:pt>
                <c:pt idx="47604">
                  <c:v>0.23437064893461568</c:v>
                </c:pt>
                <c:pt idx="47605">
                  <c:v>0.23378723077540253</c:v>
                </c:pt>
                <c:pt idx="47606">
                  <c:v>0.23300748488647494</c:v>
                </c:pt>
                <c:pt idx="47607">
                  <c:v>0.2322277502413109</c:v>
                </c:pt>
                <c:pt idx="47608">
                  <c:v>0.23067586396041601</c:v>
                </c:pt>
                <c:pt idx="47609">
                  <c:v>0.22873461874832152</c:v>
                </c:pt>
                <c:pt idx="47610">
                  <c:v>0.22679340073359999</c:v>
                </c:pt>
                <c:pt idx="47611">
                  <c:v>0.22523828323877149</c:v>
                </c:pt>
                <c:pt idx="47612">
                  <c:v>0.22368304850995885</c:v>
                </c:pt>
                <c:pt idx="47613">
                  <c:v>0.22212783927063739</c:v>
                </c:pt>
                <c:pt idx="47614">
                  <c:v>0.22057265552080857</c:v>
                </c:pt>
                <c:pt idx="47615">
                  <c:v>0.21998954269669146</c:v>
                </c:pt>
                <c:pt idx="47616">
                  <c:v>0.21940643697514806</c:v>
                </c:pt>
                <c:pt idx="47617">
                  <c:v>0.2188233383561784</c:v>
                </c:pt>
                <c:pt idx="47618">
                  <c:v>0.21727181367559384</c:v>
                </c:pt>
                <c:pt idx="47619">
                  <c:v>0.21572030703857881</c:v>
                </c:pt>
                <c:pt idx="47620">
                  <c:v>0.21455486847120719</c:v>
                </c:pt>
                <c:pt idx="47621">
                  <c:v>0.21396848513737721</c:v>
                </c:pt>
                <c:pt idx="47622">
                  <c:v>0.21338210894670998</c:v>
                </c:pt>
                <c:pt idx="47623">
                  <c:v>0.21240969693511491</c:v>
                </c:pt>
                <c:pt idx="47624">
                  <c:v>0.2112440865022534</c:v>
                </c:pt>
                <c:pt idx="47625">
                  <c:v>0.21007849451975583</c:v>
                </c:pt>
                <c:pt idx="47626">
                  <c:v>0.20949529955256435</c:v>
                </c:pt>
                <c:pt idx="47627">
                  <c:v>0.20910538681841329</c:v>
                </c:pt>
                <c:pt idx="47628">
                  <c:v>0.20871547828702211</c:v>
                </c:pt>
                <c:pt idx="47629">
                  <c:v>0.20832557395839818</c:v>
                </c:pt>
                <c:pt idx="47630">
                  <c:v>0.20677438854105151</c:v>
                </c:pt>
                <c:pt idx="47631">
                  <c:v>0.20522321616725053</c:v>
                </c:pt>
                <c:pt idx="47632">
                  <c:v>0.20308969504882063</c:v>
                </c:pt>
                <c:pt idx="47633">
                  <c:v>0.20522340205455053</c:v>
                </c:pt>
                <c:pt idx="47634">
                  <c:v>0.20735713507599629</c:v>
                </c:pt>
                <c:pt idx="47635">
                  <c:v>0.21046262413071956</c:v>
                </c:pt>
                <c:pt idx="47636">
                  <c:v>0.21726091480336834</c:v>
                </c:pt>
                <c:pt idx="47637">
                  <c:v>0.22405955508312142</c:v>
                </c:pt>
                <c:pt idx="47638">
                  <c:v>0.22988673996323092</c:v>
                </c:pt>
                <c:pt idx="47639">
                  <c:v>0.23085972555442169</c:v>
                </c:pt>
                <c:pt idx="47640">
                  <c:v>0.23183272967155055</c:v>
                </c:pt>
                <c:pt idx="47641">
                  <c:v>0.23280575231461609</c:v>
                </c:pt>
                <c:pt idx="47642">
                  <c:v>0.23183360455935126</c:v>
                </c:pt>
                <c:pt idx="47643">
                  <c:v>0.23086146170800972</c:v>
                </c:pt>
                <c:pt idx="47644">
                  <c:v>0.22930689413059341</c:v>
                </c:pt>
                <c:pt idx="47645">
                  <c:v>0.22755943625298825</c:v>
                </c:pt>
                <c:pt idx="47646">
                  <c:v>0.22581198327370983</c:v>
                </c:pt>
                <c:pt idx="47647">
                  <c:v>0.22522938955443056</c:v>
                </c:pt>
                <c:pt idx="47648">
                  <c:v>0.2254257507182556</c:v>
                </c:pt>
                <c:pt idx="47649">
                  <c:v>0.22562211188208059</c:v>
                </c:pt>
                <c:pt idx="47650">
                  <c:v>0.22523604586506937</c:v>
                </c:pt>
                <c:pt idx="47651">
                  <c:v>0.22523604586506937</c:v>
                </c:pt>
                <c:pt idx="47652">
                  <c:v>0.22523604586506937</c:v>
                </c:pt>
                <c:pt idx="47653">
                  <c:v>0.22484665169273874</c:v>
                </c:pt>
                <c:pt idx="47654">
                  <c:v>0.22484320791078463</c:v>
                </c:pt>
                <c:pt idx="47655">
                  <c:v>0.22483976413536164</c:v>
                </c:pt>
                <c:pt idx="47656">
                  <c:v>0.22561510641871413</c:v>
                </c:pt>
                <c:pt idx="47657">
                  <c:v>0.225035843646334</c:v>
                </c:pt>
                <c:pt idx="47658">
                  <c:v>0.2244565824973993</c:v>
                </c:pt>
                <c:pt idx="47659">
                  <c:v>0.22407035460048702</c:v>
                </c:pt>
                <c:pt idx="47660">
                  <c:v>0.22407019050187726</c:v>
                </c:pt>
                <c:pt idx="47661">
                  <c:v>0.22407002640326751</c:v>
                </c:pt>
                <c:pt idx="47662">
                  <c:v>0.22387683148780341</c:v>
                </c:pt>
                <c:pt idx="47663">
                  <c:v>0.22484853443348554</c:v>
                </c:pt>
                <c:pt idx="47664">
                  <c:v>0.22582023560830594</c:v>
                </c:pt>
                <c:pt idx="47665">
                  <c:v>0.22698496530149914</c:v>
                </c:pt>
                <c:pt idx="47666">
                  <c:v>0.22698485598111021</c:v>
                </c:pt>
                <c:pt idx="47667">
                  <c:v>0.22698474666072127</c:v>
                </c:pt>
                <c:pt idx="47668">
                  <c:v>0.22698463734033231</c:v>
                </c:pt>
                <c:pt idx="47669">
                  <c:v>0.22814958249039105</c:v>
                </c:pt>
                <c:pt idx="47670">
                  <c:v>0.22931452976305805</c:v>
                </c:pt>
                <c:pt idx="47671">
                  <c:v>0.22989706018219422</c:v>
                </c:pt>
                <c:pt idx="47672">
                  <c:v>0.22873194068319394</c:v>
                </c:pt>
                <c:pt idx="47673">
                  <c:v>0.22756682657235305</c:v>
                </c:pt>
                <c:pt idx="47674">
                  <c:v>0.22737019068447512</c:v>
                </c:pt>
                <c:pt idx="47675">
                  <c:v>0.22794887911965314</c:v>
                </c:pt>
                <c:pt idx="47676">
                  <c:v>0.22852756373973146</c:v>
                </c:pt>
                <c:pt idx="47677">
                  <c:v>0.22813778128054152</c:v>
                </c:pt>
                <c:pt idx="47678">
                  <c:v>0.22755520311345107</c:v>
                </c:pt>
                <c:pt idx="47679">
                  <c:v>0.22697262657913322</c:v>
                </c:pt>
                <c:pt idx="47680">
                  <c:v>0.22697245840791616</c:v>
                </c:pt>
                <c:pt idx="47681">
                  <c:v>0.22697220615108685</c:v>
                </c:pt>
                <c:pt idx="47682">
                  <c:v>0.2269719538942605</c:v>
                </c:pt>
                <c:pt idx="47683">
                  <c:v>0.2267786766243943</c:v>
                </c:pt>
                <c:pt idx="47684">
                  <c:v>0.22716765881875861</c:v>
                </c:pt>
                <c:pt idx="47685">
                  <c:v>0.22755663844779783</c:v>
                </c:pt>
                <c:pt idx="47686">
                  <c:v>0.22755624131596003</c:v>
                </c:pt>
                <c:pt idx="47687">
                  <c:v>0.22658430218929329</c:v>
                </c:pt>
                <c:pt idx="47688">
                  <c:v>0.22561236578702776</c:v>
                </c:pt>
                <c:pt idx="47689">
                  <c:v>0.22522282696104634</c:v>
                </c:pt>
                <c:pt idx="47690">
                  <c:v>0.22580500531294895</c:v>
                </c:pt>
                <c:pt idx="47691">
                  <c:v>0.2263871815422463</c:v>
                </c:pt>
                <c:pt idx="47692">
                  <c:v>0.22580457231299722</c:v>
                </c:pt>
                <c:pt idx="47693">
                  <c:v>0.22405679017876121</c:v>
                </c:pt>
                <c:pt idx="47694">
                  <c:v>0.22230902616833106</c:v>
                </c:pt>
                <c:pt idx="47695">
                  <c:v>0.22075429851686496</c:v>
                </c:pt>
                <c:pt idx="47696">
                  <c:v>0.21881316850151722</c:v>
                </c:pt>
                <c:pt idx="47697">
                  <c:v>0.21687207193894187</c:v>
                </c:pt>
                <c:pt idx="47698">
                  <c:v>0.21532036312978986</c:v>
                </c:pt>
                <c:pt idx="47699">
                  <c:v>0.21376520360451917</c:v>
                </c:pt>
                <c:pt idx="47700">
                  <c:v>0.21221007523307284</c:v>
                </c:pt>
                <c:pt idx="47701">
                  <c:v>0.21104432060840131</c:v>
                </c:pt>
                <c:pt idx="47702">
                  <c:v>0.20968598690129553</c:v>
                </c:pt>
                <c:pt idx="47703">
                  <c:v>0.20832766975332867</c:v>
                </c:pt>
                <c:pt idx="47704">
                  <c:v>0.20658003369442596</c:v>
                </c:pt>
                <c:pt idx="47705">
                  <c:v>0.2065798452313059</c:v>
                </c:pt>
                <c:pt idx="47706">
                  <c:v>0.20657965676818582</c:v>
                </c:pt>
                <c:pt idx="47707">
                  <c:v>0.20657946830506574</c:v>
                </c:pt>
                <c:pt idx="47708">
                  <c:v>0.20502505063044188</c:v>
                </c:pt>
                <c:pt idx="47709">
                  <c:v>0.20347064602735127</c:v>
                </c:pt>
                <c:pt idx="47710">
                  <c:v>0.20249858322026915</c:v>
                </c:pt>
                <c:pt idx="47711">
                  <c:v>0.20269477703205951</c:v>
                </c:pt>
                <c:pt idx="47712">
                  <c:v>0.20289097029337713</c:v>
                </c:pt>
                <c:pt idx="47713">
                  <c:v>0.20308716300421023</c:v>
                </c:pt>
                <c:pt idx="47714">
                  <c:v>0.2019219581887241</c:v>
                </c:pt>
                <c:pt idx="47715">
                  <c:v>0.20075676692526928</c:v>
                </c:pt>
                <c:pt idx="47716">
                  <c:v>0.19900927310257799</c:v>
                </c:pt>
                <c:pt idx="47717">
                  <c:v>0.19803691595760686</c:v>
                </c:pt>
                <c:pt idx="47718">
                  <c:v>0.19706457420551082</c:v>
                </c:pt>
                <c:pt idx="47719">
                  <c:v>0.19706386078265442</c:v>
                </c:pt>
                <c:pt idx="47720">
                  <c:v>0.19687030217669399</c:v>
                </c:pt>
                <c:pt idx="47721">
                  <c:v>0.19667674600590468</c:v>
                </c:pt>
                <c:pt idx="47722">
                  <c:v>0.19551159772363691</c:v>
                </c:pt>
                <c:pt idx="47723">
                  <c:v>0.19453975771017779</c:v>
                </c:pt>
                <c:pt idx="47724">
                  <c:v>0.19356792314552401</c:v>
                </c:pt>
                <c:pt idx="47725">
                  <c:v>0.19317838038361901</c:v>
                </c:pt>
                <c:pt idx="47726">
                  <c:v>0.19317829580584303</c:v>
                </c:pt>
                <c:pt idx="47727">
                  <c:v>0.19317821122807005</c:v>
                </c:pt>
                <c:pt idx="47728">
                  <c:v>0.19259584201076502</c:v>
                </c:pt>
                <c:pt idx="47729">
                  <c:v>0.19259588401391653</c:v>
                </c:pt>
                <c:pt idx="47730">
                  <c:v>0.19259592601706804</c:v>
                </c:pt>
                <c:pt idx="47731">
                  <c:v>0.1935642256176493</c:v>
                </c:pt>
                <c:pt idx="47732">
                  <c:v>0.19511484901312026</c:v>
                </c:pt>
                <c:pt idx="47733">
                  <c:v>0.19666547523468803</c:v>
                </c:pt>
                <c:pt idx="47734">
                  <c:v>0.1972478440377346</c:v>
                </c:pt>
                <c:pt idx="47735">
                  <c:v>0.19783025847358976</c:v>
                </c:pt>
                <c:pt idx="47736">
                  <c:v>0.1984126745422235</c:v>
                </c:pt>
                <c:pt idx="47737">
                  <c:v>0.19899509224362982</c:v>
                </c:pt>
                <c:pt idx="47738">
                  <c:v>0.19899509224362982</c:v>
                </c:pt>
                <c:pt idx="47739">
                  <c:v>0.19899509224362982</c:v>
                </c:pt>
                <c:pt idx="47740">
                  <c:v>0.19899509224362982</c:v>
                </c:pt>
                <c:pt idx="47741">
                  <c:v>0.19627958379310911</c:v>
                </c:pt>
                <c:pt idx="47742">
                  <c:v>0.19356409818278464</c:v>
                </c:pt>
                <c:pt idx="47743">
                  <c:v>0.19123793264850097</c:v>
                </c:pt>
                <c:pt idx="47744">
                  <c:v>0.19279195664880594</c:v>
                </c:pt>
                <c:pt idx="47745">
                  <c:v>0.1943459865313</c:v>
                </c:pt>
                <c:pt idx="47746">
                  <c:v>0.19609300834633292</c:v>
                </c:pt>
                <c:pt idx="47747">
                  <c:v>0.19706160055802496</c:v>
                </c:pt>
                <c:pt idx="47748">
                  <c:v>0.19803019996465621</c:v>
                </c:pt>
                <c:pt idx="47749">
                  <c:v>0.19841651457921194</c:v>
                </c:pt>
                <c:pt idx="47750">
                  <c:v>0.19899912902774478</c:v>
                </c:pt>
                <c:pt idx="47751">
                  <c:v>0.19958174755821356</c:v>
                </c:pt>
                <c:pt idx="47752">
                  <c:v>0.20016437017062422</c:v>
                </c:pt>
                <c:pt idx="47753">
                  <c:v>0.20016463140538518</c:v>
                </c:pt>
                <c:pt idx="47754">
                  <c:v>0.20016489264014609</c:v>
                </c:pt>
                <c:pt idx="47755">
                  <c:v>0.19977584272081692</c:v>
                </c:pt>
                <c:pt idx="47756">
                  <c:v>0.20152324207228006</c:v>
                </c:pt>
                <c:pt idx="47757">
                  <c:v>0.20327065954755352</c:v>
                </c:pt>
                <c:pt idx="47758">
                  <c:v>0.20482510028909912</c:v>
                </c:pt>
                <c:pt idx="47759">
                  <c:v>0.20366056423399004</c:v>
                </c:pt>
                <c:pt idx="47760">
                  <c:v>0.20249602605627567</c:v>
                </c:pt>
                <c:pt idx="47761">
                  <c:v>0.20288543135713658</c:v>
                </c:pt>
                <c:pt idx="47762">
                  <c:v>0.20385719908715472</c:v>
                </c:pt>
                <c:pt idx="47763">
                  <c:v>0.20482896954157553</c:v>
                </c:pt>
                <c:pt idx="47764">
                  <c:v>0.20482910669472337</c:v>
                </c:pt>
                <c:pt idx="47765">
                  <c:v>0.20443978678032584</c:v>
                </c:pt>
                <c:pt idx="47766">
                  <c:v>0.20405046686592981</c:v>
                </c:pt>
                <c:pt idx="47767">
                  <c:v>0.20307883084025416</c:v>
                </c:pt>
                <c:pt idx="47768">
                  <c:v>0.20346867144841196</c:v>
                </c:pt>
                <c:pt idx="47769">
                  <c:v>0.20385851625933554</c:v>
                </c:pt>
                <c:pt idx="47770">
                  <c:v>0.2038590390544795</c:v>
                </c:pt>
                <c:pt idx="47771">
                  <c:v>0.20444213642647513</c:v>
                </c:pt>
                <c:pt idx="47772">
                  <c:v>0.20502524302365274</c:v>
                </c:pt>
                <c:pt idx="47773">
                  <c:v>0.2056116864996031</c:v>
                </c:pt>
                <c:pt idx="47774">
                  <c:v>0.20580896692353767</c:v>
                </c:pt>
                <c:pt idx="47775">
                  <c:v>0.2060062511182493</c:v>
                </c:pt>
                <c:pt idx="47776">
                  <c:v>0.20755793311302936</c:v>
                </c:pt>
                <c:pt idx="47777">
                  <c:v>0.21046776408035328</c:v>
                </c:pt>
                <c:pt idx="47778">
                  <c:v>0.2133776725158848</c:v>
                </c:pt>
                <c:pt idx="47779">
                  <c:v>0.21551558969996254</c:v>
                </c:pt>
                <c:pt idx="47780">
                  <c:v>0.21629579266411761</c:v>
                </c:pt>
                <c:pt idx="47781">
                  <c:v>0.21707601669667265</c:v>
                </c:pt>
                <c:pt idx="47782">
                  <c:v>0.21824231182370593</c:v>
                </c:pt>
                <c:pt idx="47783">
                  <c:v>0.22096375419613812</c:v>
                </c:pt>
                <c:pt idx="47784">
                  <c:v>0.22368531357746613</c:v>
                </c:pt>
                <c:pt idx="47785">
                  <c:v>0.22582454931645529</c:v>
                </c:pt>
                <c:pt idx="47786">
                  <c:v>0.22990616450121396</c:v>
                </c:pt>
                <c:pt idx="47787">
                  <c:v>0.23398808027995338</c:v>
                </c:pt>
                <c:pt idx="47788">
                  <c:v>0.23923530678113841</c:v>
                </c:pt>
                <c:pt idx="47789">
                  <c:v>0.24350877077173214</c:v>
                </c:pt>
                <c:pt idx="47790">
                  <c:v>0.24778241432098774</c:v>
                </c:pt>
                <c:pt idx="47791">
                  <c:v>0.25050168302098869</c:v>
                </c:pt>
                <c:pt idx="47792">
                  <c:v>0.2485574594262922</c:v>
                </c:pt>
                <c:pt idx="47793">
                  <c:v>0.24661324128039661</c:v>
                </c:pt>
                <c:pt idx="47794">
                  <c:v>0.24447595839790204</c:v>
                </c:pt>
                <c:pt idx="47795">
                  <c:v>0.24389432072376641</c:v>
                </c:pt>
                <c:pt idx="47796">
                  <c:v>0.24331267537558557</c:v>
                </c:pt>
                <c:pt idx="47797">
                  <c:v>0.2444786749441179</c:v>
                </c:pt>
                <c:pt idx="47798">
                  <c:v>0.25030880259476102</c:v>
                </c:pt>
                <c:pt idx="47799">
                  <c:v>0.25613930578378796</c:v>
                </c:pt>
                <c:pt idx="47800">
                  <c:v>0.26138757731685014</c:v>
                </c:pt>
                <c:pt idx="47801">
                  <c:v>0.26139406745978533</c:v>
                </c:pt>
                <c:pt idx="47802">
                  <c:v>0.26140055760272052</c:v>
                </c:pt>
                <c:pt idx="47803">
                  <c:v>0.26140704774565565</c:v>
                </c:pt>
                <c:pt idx="47804">
                  <c:v>0.25830193708177068</c:v>
                </c:pt>
                <c:pt idx="47805">
                  <c:v>0.25519676852946216</c:v>
                </c:pt>
                <c:pt idx="47806">
                  <c:v>0.25248111662514455</c:v>
                </c:pt>
                <c:pt idx="47807">
                  <c:v>0.25228812651664778</c:v>
                </c:pt>
                <c:pt idx="47808">
                  <c:v>0.25209513605640893</c:v>
                </c:pt>
                <c:pt idx="47809">
                  <c:v>0.25267796673993853</c:v>
                </c:pt>
                <c:pt idx="47810">
                  <c:v>0.25384330211589418</c:v>
                </c:pt>
                <c:pt idx="47811">
                  <c:v>0.25500863651218453</c:v>
                </c:pt>
                <c:pt idx="47812">
                  <c:v>0.25500857430203577</c:v>
                </c:pt>
                <c:pt idx="47813">
                  <c:v>0.25598022103685464</c:v>
                </c:pt>
                <c:pt idx="47814">
                  <c:v>0.25695185959846256</c:v>
                </c:pt>
                <c:pt idx="47815">
                  <c:v>0.25792348998686393</c:v>
                </c:pt>
                <c:pt idx="47816">
                  <c:v>0.2590878054859479</c:v>
                </c:pt>
                <c:pt idx="47817">
                  <c:v>0.26025210465727611</c:v>
                </c:pt>
                <c:pt idx="47818">
                  <c:v>0.26180261992101728</c:v>
                </c:pt>
                <c:pt idx="47819">
                  <c:v>0.26218801521878143</c:v>
                </c:pt>
                <c:pt idx="47820">
                  <c:v>0.26257340634970516</c:v>
                </c:pt>
                <c:pt idx="47821">
                  <c:v>0.26315523593468165</c:v>
                </c:pt>
                <c:pt idx="47822">
                  <c:v>0.26218308753843578</c:v>
                </c:pt>
                <c:pt idx="47823">
                  <c:v>0.26121093818864749</c:v>
                </c:pt>
                <c:pt idx="47824">
                  <c:v>0.2606283441642725</c:v>
                </c:pt>
                <c:pt idx="47825">
                  <c:v>0.25985430658522513</c:v>
                </c:pt>
                <c:pt idx="47826">
                  <c:v>0.25908025128869971</c:v>
                </c:pt>
                <c:pt idx="47827">
                  <c:v>0.25791660865059501</c:v>
                </c:pt>
                <c:pt idx="47828">
                  <c:v>0.26024865534527897</c:v>
                </c:pt>
                <c:pt idx="47829">
                  <c:v>0.2625807412265736</c:v>
                </c:pt>
                <c:pt idx="47830">
                  <c:v>0.26491286629448485</c:v>
                </c:pt>
                <c:pt idx="47831">
                  <c:v>0.26705067077226663</c:v>
                </c:pt>
                <c:pt idx="47832">
                  <c:v>0.26918847824502373</c:v>
                </c:pt>
                <c:pt idx="47833">
                  <c:v>0.27016087765625646</c:v>
                </c:pt>
                <c:pt idx="47834">
                  <c:v>0.26996450256089199</c:v>
                </c:pt>
                <c:pt idx="47835">
                  <c:v>0.26976812727285709</c:v>
                </c:pt>
                <c:pt idx="47836">
                  <c:v>0.27112674540363713</c:v>
                </c:pt>
                <c:pt idx="47837">
                  <c:v>0.27326444540057515</c:v>
                </c:pt>
                <c:pt idx="47838">
                  <c:v>0.27540214539751473</c:v>
                </c:pt>
                <c:pt idx="47839">
                  <c:v>0.27656755816843193</c:v>
                </c:pt>
                <c:pt idx="47840">
                  <c:v>0.27715026455389047</c:v>
                </c:pt>
                <c:pt idx="47841">
                  <c:v>0.27773297093934901</c:v>
                </c:pt>
                <c:pt idx="47842">
                  <c:v>0.27889838371026765</c:v>
                </c:pt>
                <c:pt idx="47843">
                  <c:v>0.27987067093628859</c:v>
                </c:pt>
                <c:pt idx="47844">
                  <c:v>0.28084295816231253</c:v>
                </c:pt>
                <c:pt idx="47845">
                  <c:v>0.28064983261741627</c:v>
                </c:pt>
                <c:pt idx="47846">
                  <c:v>0.28006712623195917</c:v>
                </c:pt>
                <c:pt idx="47847">
                  <c:v>0.27948441984649919</c:v>
                </c:pt>
                <c:pt idx="47848">
                  <c:v>0.27948441984649919</c:v>
                </c:pt>
                <c:pt idx="47849">
                  <c:v>0.27948441984649919</c:v>
                </c:pt>
                <c:pt idx="47850">
                  <c:v>0.27948441984649919</c:v>
                </c:pt>
                <c:pt idx="47851">
                  <c:v>0.28006712623195917</c:v>
                </c:pt>
                <c:pt idx="47852">
                  <c:v>0.28123253900287487</c:v>
                </c:pt>
                <c:pt idx="47853">
                  <c:v>0.28239795177379351</c:v>
                </c:pt>
                <c:pt idx="47854">
                  <c:v>0.28239795177379201</c:v>
                </c:pt>
                <c:pt idx="47855">
                  <c:v>0.28123253900287637</c:v>
                </c:pt>
                <c:pt idx="47856">
                  <c:v>0.28006712623195773</c:v>
                </c:pt>
                <c:pt idx="47857">
                  <c:v>0.28064983261741627</c:v>
                </c:pt>
                <c:pt idx="47858">
                  <c:v>0.28142537129754536</c:v>
                </c:pt>
                <c:pt idx="47859">
                  <c:v>0.28220090736896553</c:v>
                </c:pt>
                <c:pt idx="47860">
                  <c:v>0.28122833049229068</c:v>
                </c:pt>
                <c:pt idx="47861">
                  <c:v>0.28219987642794009</c:v>
                </c:pt>
                <c:pt idx="47862">
                  <c:v>0.28317141419038444</c:v>
                </c:pt>
                <c:pt idx="47863">
                  <c:v>0.28472563987859179</c:v>
                </c:pt>
                <c:pt idx="47864">
                  <c:v>0.29851526534086537</c:v>
                </c:pt>
                <c:pt idx="47865">
                  <c:v>0.3123046086912431</c:v>
                </c:pt>
                <c:pt idx="47866">
                  <c:v>0.32667634814980506</c:v>
                </c:pt>
                <c:pt idx="47867">
                  <c:v>0.33152915987992215</c:v>
                </c:pt>
                <c:pt idx="47868">
                  <c:v>0.33638189679159325</c:v>
                </c:pt>
                <c:pt idx="47869">
                  <c:v>0.34162078237604288</c:v>
                </c:pt>
                <c:pt idx="47870">
                  <c:v>0.34045016078625029</c:v>
                </c:pt>
                <c:pt idx="47871">
                  <c:v>0.3392795588457469</c:v>
                </c:pt>
                <c:pt idx="47872">
                  <c:v>0.33714011274928352</c:v>
                </c:pt>
                <c:pt idx="47873">
                  <c:v>0.33830173436204569</c:v>
                </c:pt>
                <c:pt idx="47874">
                  <c:v>0.33946331891080239</c:v>
                </c:pt>
                <c:pt idx="47875">
                  <c:v>0.34120748865225248</c:v>
                </c:pt>
                <c:pt idx="47876">
                  <c:v>0.34062252575602769</c:v>
                </c:pt>
                <c:pt idx="47877">
                  <c:v>0.34003757453415107</c:v>
                </c:pt>
                <c:pt idx="47878">
                  <c:v>0.33828742549625812</c:v>
                </c:pt>
                <c:pt idx="47879">
                  <c:v>0.33615182201237298</c:v>
                </c:pt>
                <c:pt idx="47880">
                  <c:v>0.33401624843160616</c:v>
                </c:pt>
                <c:pt idx="47881">
                  <c:v>0.33343539445225689</c:v>
                </c:pt>
                <c:pt idx="47882">
                  <c:v>0.33226752624579525</c:v>
                </c:pt>
                <c:pt idx="47883">
                  <c:v>0.33109968579651833</c:v>
                </c:pt>
                <c:pt idx="47884">
                  <c:v>0.32954238232309907</c:v>
                </c:pt>
                <c:pt idx="47885">
                  <c:v>0.32856830162373452</c:v>
                </c:pt>
                <c:pt idx="47886">
                  <c:v>0.3275942386329902</c:v>
                </c:pt>
                <c:pt idx="47887">
                  <c:v>0.32545508182703564</c:v>
                </c:pt>
                <c:pt idx="47888">
                  <c:v>0.3231224812090443</c:v>
                </c:pt>
                <c:pt idx="47889">
                  <c:v>0.32078993186020283</c:v>
                </c:pt>
                <c:pt idx="47890">
                  <c:v>0.31806796649646041</c:v>
                </c:pt>
                <c:pt idx="47891">
                  <c:v>0.31612582224384922</c:v>
                </c:pt>
                <c:pt idx="47892">
                  <c:v>0.31418370518861105</c:v>
                </c:pt>
                <c:pt idx="47893">
                  <c:v>0.31321359871776555</c:v>
                </c:pt>
                <c:pt idx="47894">
                  <c:v>0.31049218872584022</c:v>
                </c:pt>
                <c:pt idx="47895">
                  <c:v>0.30777082828165425</c:v>
                </c:pt>
                <c:pt idx="47896">
                  <c:v>0.30563202575581216</c:v>
                </c:pt>
                <c:pt idx="47897">
                  <c:v>0.30621397572649756</c:v>
                </c:pt>
                <c:pt idx="47898">
                  <c:v>0.30679592243163489</c:v>
                </c:pt>
                <c:pt idx="47899">
                  <c:v>0.30563035545439537</c:v>
                </c:pt>
                <c:pt idx="47900">
                  <c:v>0.30388201723435293</c:v>
                </c:pt>
                <c:pt idx="47901">
                  <c:v>0.3021336937092905</c:v>
                </c:pt>
                <c:pt idx="47902">
                  <c:v>0.30155037712877758</c:v>
                </c:pt>
                <c:pt idx="47903">
                  <c:v>0.30057762681774725</c:v>
                </c:pt>
                <c:pt idx="47904">
                  <c:v>0.29960488467992497</c:v>
                </c:pt>
                <c:pt idx="47905">
                  <c:v>0.29766355509135389</c:v>
                </c:pt>
                <c:pt idx="47906">
                  <c:v>0.29572543805968976</c:v>
                </c:pt>
                <c:pt idx="47907">
                  <c:v>0.29378734003353174</c:v>
                </c:pt>
                <c:pt idx="47908">
                  <c:v>0.29126345234934409</c:v>
                </c:pt>
                <c:pt idx="47909">
                  <c:v>0.28912632684728612</c:v>
                </c:pt>
                <c:pt idx="47910">
                  <c:v>0.28698920733518485</c:v>
                </c:pt>
                <c:pt idx="47911">
                  <c:v>0.28698895506669442</c:v>
                </c:pt>
                <c:pt idx="47912">
                  <c:v>0.28698870279820388</c:v>
                </c:pt>
                <c:pt idx="47913">
                  <c:v>0.28698845052971333</c:v>
                </c:pt>
                <c:pt idx="47914">
                  <c:v>0.28582324764743056</c:v>
                </c:pt>
                <c:pt idx="47915">
                  <c:v>0.2842682868113548</c:v>
                </c:pt>
                <c:pt idx="47916">
                  <c:v>0.28271333621464489</c:v>
                </c:pt>
                <c:pt idx="47917">
                  <c:v>0.28232333496003137</c:v>
                </c:pt>
                <c:pt idx="47918">
                  <c:v>0.28271210482196285</c:v>
                </c:pt>
                <c:pt idx="47919">
                  <c:v>0.28310087179108256</c:v>
                </c:pt>
                <c:pt idx="47920">
                  <c:v>0.28232470974523166</c:v>
                </c:pt>
                <c:pt idx="47921">
                  <c:v>0.28135213205403359</c:v>
                </c:pt>
                <c:pt idx="47922">
                  <c:v>0.28037956212738158</c:v>
                </c:pt>
                <c:pt idx="47923">
                  <c:v>0.27998945604624403</c:v>
                </c:pt>
                <c:pt idx="47924">
                  <c:v>0.27882406221552347</c:v>
                </c:pt>
                <c:pt idx="47925">
                  <c:v>0.27765867491590518</c:v>
                </c:pt>
                <c:pt idx="47926">
                  <c:v>0.27707574533002632</c:v>
                </c:pt>
                <c:pt idx="47927">
                  <c:v>0.27726847604086496</c:v>
                </c:pt>
                <c:pt idx="47928">
                  <c:v>0.27746120604821067</c:v>
                </c:pt>
                <c:pt idx="47929">
                  <c:v>0.27648903935461372</c:v>
                </c:pt>
                <c:pt idx="47930">
                  <c:v>0.27532374227377626</c:v>
                </c:pt>
                <c:pt idx="47931">
                  <c:v>0.27415845074437578</c:v>
                </c:pt>
                <c:pt idx="47932">
                  <c:v>0.27357560860155927</c:v>
                </c:pt>
                <c:pt idx="47933">
                  <c:v>0.27299246676885158</c:v>
                </c:pt>
                <c:pt idx="47934">
                  <c:v>0.27240932983447064</c:v>
                </c:pt>
                <c:pt idx="47935">
                  <c:v>0.27124376131075945</c:v>
                </c:pt>
                <c:pt idx="47936">
                  <c:v>0.26969243987877745</c:v>
                </c:pt>
                <c:pt idx="47937">
                  <c:v>0.26814112562074488</c:v>
                </c:pt>
                <c:pt idx="47938">
                  <c:v>0.2667828532903711</c:v>
                </c:pt>
                <c:pt idx="47939">
                  <c:v>0.26425606622729186</c:v>
                </c:pt>
                <c:pt idx="47940">
                  <c:v>0.26172930147119544</c:v>
                </c:pt>
                <c:pt idx="47941">
                  <c:v>0.26056376882352583</c:v>
                </c:pt>
                <c:pt idx="47942">
                  <c:v>0.26367261517371704</c:v>
                </c:pt>
                <c:pt idx="47943">
                  <c:v>0.26678147590259349</c:v>
                </c:pt>
                <c:pt idx="47944">
                  <c:v>0.26950095577349253</c:v>
                </c:pt>
                <c:pt idx="47945">
                  <c:v>0.2689176191588234</c:v>
                </c:pt>
                <c:pt idx="47946">
                  <c:v>0.26833428907525647</c:v>
                </c:pt>
                <c:pt idx="47947">
                  <c:v>0.26716854654665284</c:v>
                </c:pt>
                <c:pt idx="47948">
                  <c:v>0.26503087088040178</c:v>
                </c:pt>
                <c:pt idx="47949">
                  <c:v>0.26289322306743745</c:v>
                </c:pt>
                <c:pt idx="47950">
                  <c:v>0.26075560310775525</c:v>
                </c:pt>
                <c:pt idx="47951">
                  <c:v>0.26017293786824247</c:v>
                </c:pt>
                <c:pt idx="47952">
                  <c:v>0.2595902745880575</c:v>
                </c:pt>
                <c:pt idx="47953">
                  <c:v>0.25842520861867269</c:v>
                </c:pt>
                <c:pt idx="47954">
                  <c:v>0.26017317404922857</c:v>
                </c:pt>
                <c:pt idx="47955">
                  <c:v>0.26192115662392795</c:v>
                </c:pt>
                <c:pt idx="47956">
                  <c:v>0.26483398278398107</c:v>
                </c:pt>
                <c:pt idx="47957">
                  <c:v>0.26483376154288996</c:v>
                </c:pt>
                <c:pt idx="47958">
                  <c:v>0.26483354030180184</c:v>
                </c:pt>
                <c:pt idx="47959">
                  <c:v>0.26425090828926895</c:v>
                </c:pt>
                <c:pt idx="47960">
                  <c:v>0.26211360786983318</c:v>
                </c:pt>
                <c:pt idx="47961">
                  <c:v>0.25997632631875045</c:v>
                </c:pt>
                <c:pt idx="47962">
                  <c:v>0.25783906363602221</c:v>
                </c:pt>
                <c:pt idx="47963">
                  <c:v>0.25822809190334778</c:v>
                </c:pt>
                <c:pt idx="47964">
                  <c:v>0.25861711836948864</c:v>
                </c:pt>
                <c:pt idx="47965">
                  <c:v>0.2590061430344448</c:v>
                </c:pt>
                <c:pt idx="47966">
                  <c:v>0.25900606845742069</c:v>
                </c:pt>
                <c:pt idx="47967">
                  <c:v>0.25900599388039658</c:v>
                </c:pt>
                <c:pt idx="47968">
                  <c:v>0.25939529407203149</c:v>
                </c:pt>
                <c:pt idx="47969">
                  <c:v>0.26036742172456351</c:v>
                </c:pt>
                <c:pt idx="47970">
                  <c:v>0.26133955387236141</c:v>
                </c:pt>
                <c:pt idx="47971">
                  <c:v>0.26192231304498614</c:v>
                </c:pt>
                <c:pt idx="47972">
                  <c:v>0.26308759879622723</c:v>
                </c:pt>
                <c:pt idx="47973">
                  <c:v>0.26425289173168076</c:v>
                </c:pt>
                <c:pt idx="47974">
                  <c:v>0.26502881077854279</c:v>
                </c:pt>
                <c:pt idx="47975">
                  <c:v>0.26502903229487174</c:v>
                </c:pt>
                <c:pt idx="47976">
                  <c:v>0.26502925381120213</c:v>
                </c:pt>
                <c:pt idx="47977">
                  <c:v>0.26639065078471608</c:v>
                </c:pt>
                <c:pt idx="47978">
                  <c:v>0.26639049438767393</c:v>
                </c:pt>
                <c:pt idx="47979">
                  <c:v>0.26639033799063472</c:v>
                </c:pt>
                <c:pt idx="47980">
                  <c:v>0.26600080002955495</c:v>
                </c:pt>
                <c:pt idx="47981">
                  <c:v>0.26755522329527026</c:v>
                </c:pt>
                <c:pt idx="47982">
                  <c:v>0.26910965091815953</c:v>
                </c:pt>
                <c:pt idx="47983">
                  <c:v>0.27008167212678957</c:v>
                </c:pt>
                <c:pt idx="47984">
                  <c:v>0.26969228892531127</c:v>
                </c:pt>
                <c:pt idx="47985">
                  <c:v>0.26930290572383142</c:v>
                </c:pt>
                <c:pt idx="47986">
                  <c:v>0.26891352252235312</c:v>
                </c:pt>
                <c:pt idx="47987">
                  <c:v>0.26774847565177595</c:v>
                </c:pt>
                <c:pt idx="47988">
                  <c:v>0.26658343204674989</c:v>
                </c:pt>
                <c:pt idx="47989">
                  <c:v>0.26541839170727499</c:v>
                </c:pt>
                <c:pt idx="47990">
                  <c:v>0.26444582937116634</c:v>
                </c:pt>
                <c:pt idx="47991">
                  <c:v>0.2634732765704656</c:v>
                </c:pt>
                <c:pt idx="47992">
                  <c:v>0.26288678113959807</c:v>
                </c:pt>
                <c:pt idx="47993">
                  <c:v>0.26268999274091709</c:v>
                </c:pt>
                <c:pt idx="47994">
                  <c:v>0.26249320544319632</c:v>
                </c:pt>
                <c:pt idx="47995">
                  <c:v>0.26152433007136655</c:v>
                </c:pt>
                <c:pt idx="47996">
                  <c:v>0.26055561080547984</c:v>
                </c:pt>
                <c:pt idx="47997">
                  <c:v>0.25958689506918442</c:v>
                </c:pt>
                <c:pt idx="47998">
                  <c:v>0.25939026781659147</c:v>
                </c:pt>
                <c:pt idx="47999">
                  <c:v>0.26035884169594292</c:v>
                </c:pt>
                <c:pt idx="48000">
                  <c:v>0.26132741734009457</c:v>
                </c:pt>
                <c:pt idx="48001">
                  <c:v>0.26249234447667197</c:v>
                </c:pt>
                <c:pt idx="48002">
                  <c:v>0.26307481431050589</c:v>
                </c:pt>
                <c:pt idx="48003">
                  <c:v>0.26365728471580829</c:v>
                </c:pt>
                <c:pt idx="48004">
                  <c:v>0.26307496745832315</c:v>
                </c:pt>
                <c:pt idx="48005">
                  <c:v>0.26249263873105322</c:v>
                </c:pt>
                <c:pt idx="48006">
                  <c:v>0.26191030951395355</c:v>
                </c:pt>
                <c:pt idx="48007">
                  <c:v>0.26191037465889971</c:v>
                </c:pt>
                <c:pt idx="48008">
                  <c:v>0.26288279760495947</c:v>
                </c:pt>
                <c:pt idx="48009">
                  <c:v>0.26385522872422729</c:v>
                </c:pt>
                <c:pt idx="48010">
                  <c:v>0.26482766801670304</c:v>
                </c:pt>
                <c:pt idx="48011">
                  <c:v>0.26657565751436929</c:v>
                </c:pt>
                <c:pt idx="48012">
                  <c:v>0.26832366415618208</c:v>
                </c:pt>
                <c:pt idx="48013">
                  <c:v>0.27007168794213532</c:v>
                </c:pt>
                <c:pt idx="48014">
                  <c:v>0.27007184795087552</c:v>
                </c:pt>
                <c:pt idx="48015">
                  <c:v>0.27007200795961578</c:v>
                </c:pt>
                <c:pt idx="48016">
                  <c:v>0.27007216796835598</c:v>
                </c:pt>
                <c:pt idx="48017">
                  <c:v>0.27007239655227055</c:v>
                </c:pt>
                <c:pt idx="48018">
                  <c:v>0.27007262513618524</c:v>
                </c:pt>
                <c:pt idx="48019">
                  <c:v>0.2691043808852962</c:v>
                </c:pt>
                <c:pt idx="48020">
                  <c:v>0.27066046639094743</c:v>
                </c:pt>
                <c:pt idx="48021">
                  <c:v>0.27221658740760268</c:v>
                </c:pt>
                <c:pt idx="48022">
                  <c:v>0.2741588150661205</c:v>
                </c:pt>
                <c:pt idx="48023">
                  <c:v>0.27688140664174732</c:v>
                </c:pt>
                <c:pt idx="48024">
                  <c:v>0.27960410874694708</c:v>
                </c:pt>
                <c:pt idx="48025">
                  <c:v>0.28251996871713725</c:v>
                </c:pt>
                <c:pt idx="48026">
                  <c:v>0.28523906770551394</c:v>
                </c:pt>
                <c:pt idx="48027">
                  <c:v>0.28795826186137952</c:v>
                </c:pt>
                <c:pt idx="48028">
                  <c:v>0.29106699472590286</c:v>
                </c:pt>
                <c:pt idx="48029">
                  <c:v>0.29223377507768095</c:v>
                </c:pt>
                <c:pt idx="48030">
                  <c:v>0.29340057779848439</c:v>
                </c:pt>
                <c:pt idx="48031">
                  <c:v>0.29456740288831307</c:v>
                </c:pt>
                <c:pt idx="48032">
                  <c:v>0.29515141052872323</c:v>
                </c:pt>
                <c:pt idx="48033">
                  <c:v>0.29573542739431535</c:v>
                </c:pt>
                <c:pt idx="48034">
                  <c:v>0.29631945348508942</c:v>
                </c:pt>
                <c:pt idx="48035">
                  <c:v>0.29729255586871661</c:v>
                </c:pt>
                <c:pt idx="48036">
                  <c:v>0.29826566955861344</c:v>
                </c:pt>
                <c:pt idx="48037">
                  <c:v>0.29865625275310304</c:v>
                </c:pt>
                <c:pt idx="48038">
                  <c:v>0.29651898390571396</c:v>
                </c:pt>
                <c:pt idx="48039">
                  <c:v>0.29438171895179488</c:v>
                </c:pt>
                <c:pt idx="48040">
                  <c:v>0.29282699810107082</c:v>
                </c:pt>
                <c:pt idx="48041">
                  <c:v>0.29224445789134723</c:v>
                </c:pt>
                <c:pt idx="48042">
                  <c:v>0.29166191768162075</c:v>
                </c:pt>
                <c:pt idx="48043">
                  <c:v>0.29049683726217218</c:v>
                </c:pt>
                <c:pt idx="48044">
                  <c:v>0.2904970044145373</c:v>
                </c:pt>
                <c:pt idx="48045">
                  <c:v>0.29049717156690541</c:v>
                </c:pt>
                <c:pt idx="48046">
                  <c:v>0.29069040971639903</c:v>
                </c:pt>
                <c:pt idx="48047">
                  <c:v>0.29185619278402097</c:v>
                </c:pt>
                <c:pt idx="48048">
                  <c:v>0.2930219846686325</c:v>
                </c:pt>
                <c:pt idx="48049">
                  <c:v>0.294966735821514</c:v>
                </c:pt>
                <c:pt idx="48050">
                  <c:v>0.29535700293864231</c:v>
                </c:pt>
                <c:pt idx="48051">
                  <c:v>0.29574727333065204</c:v>
                </c:pt>
                <c:pt idx="48052">
                  <c:v>0.29633062262149096</c:v>
                </c:pt>
                <c:pt idx="48053">
                  <c:v>0.29749581423295723</c:v>
                </c:pt>
                <c:pt idx="48054">
                  <c:v>0.29866100682408891</c:v>
                </c:pt>
                <c:pt idx="48055">
                  <c:v>0.29924364389822461</c:v>
                </c:pt>
                <c:pt idx="48056">
                  <c:v>0.29710525495863127</c:v>
                </c:pt>
                <c:pt idx="48057">
                  <c:v>0.29496689387232305</c:v>
                </c:pt>
                <c:pt idx="48058">
                  <c:v>0.29282856063930007</c:v>
                </c:pt>
                <c:pt idx="48059">
                  <c:v>0.29166330220952585</c:v>
                </c:pt>
                <c:pt idx="48060">
                  <c:v>0.29049804590235995</c:v>
                </c:pt>
                <c:pt idx="48061">
                  <c:v>0.28875024820170669</c:v>
                </c:pt>
                <c:pt idx="48062">
                  <c:v>0.29030565491147131</c:v>
                </c:pt>
                <c:pt idx="48063">
                  <c:v>0.291861075999924</c:v>
                </c:pt>
                <c:pt idx="48064">
                  <c:v>0.29458161466373417</c:v>
                </c:pt>
                <c:pt idx="48065">
                  <c:v>0.29633006543682805</c:v>
                </c:pt>
                <c:pt idx="48066">
                  <c:v>0.29807853090490194</c:v>
                </c:pt>
                <c:pt idx="48067">
                  <c:v>0.29768985196384479</c:v>
                </c:pt>
                <c:pt idx="48068">
                  <c:v>0.29671883434002</c:v>
                </c:pt>
                <c:pt idx="48069">
                  <c:v>0.29574780622724495</c:v>
                </c:pt>
                <c:pt idx="48070">
                  <c:v>0.29574882457140839</c:v>
                </c:pt>
                <c:pt idx="48071">
                  <c:v>0.29672456377771433</c:v>
                </c:pt>
                <c:pt idx="48072">
                  <c:v>0.29770034071700163</c:v>
                </c:pt>
                <c:pt idx="48073">
                  <c:v>0.29887257559191993</c:v>
                </c:pt>
                <c:pt idx="48074">
                  <c:v>0.3015980859281171</c:v>
                </c:pt>
                <c:pt idx="48075">
                  <c:v>0.30432375253026345</c:v>
                </c:pt>
                <c:pt idx="48076">
                  <c:v>0.3068531382684887</c:v>
                </c:pt>
                <c:pt idx="48077">
                  <c:v>0.30627252399242189</c:v>
                </c:pt>
                <c:pt idx="48078">
                  <c:v>0.30569189779709349</c:v>
                </c:pt>
                <c:pt idx="48079">
                  <c:v>0.30472170291231693</c:v>
                </c:pt>
                <c:pt idx="48080">
                  <c:v>0.30277661770194969</c:v>
                </c:pt>
                <c:pt idx="48081">
                  <c:v>0.30083154502383613</c:v>
                </c:pt>
                <c:pt idx="48082">
                  <c:v>0.29869337313236477</c:v>
                </c:pt>
                <c:pt idx="48083">
                  <c:v>0.29694591115882546</c:v>
                </c:pt>
                <c:pt idx="48084">
                  <c:v>0.29519843938863277</c:v>
                </c:pt>
                <c:pt idx="48085">
                  <c:v>0.29461629711780313</c:v>
                </c:pt>
                <c:pt idx="48086">
                  <c:v>0.28937520881991241</c:v>
                </c:pt>
                <c:pt idx="48087">
                  <c:v>0.28413395152974741</c:v>
                </c:pt>
                <c:pt idx="48088">
                  <c:v>0.27792025232440543</c:v>
                </c:pt>
                <c:pt idx="48089">
                  <c:v>0.27539708155091758</c:v>
                </c:pt>
                <c:pt idx="48090">
                  <c:v>0.27287388849983979</c:v>
                </c:pt>
                <c:pt idx="48091">
                  <c:v>0.27287795029084561</c:v>
                </c:pt>
                <c:pt idx="48092">
                  <c:v>0.27481919213639311</c:v>
                </c:pt>
                <c:pt idx="48093">
                  <c:v>0.27676043398193612</c:v>
                </c:pt>
                <c:pt idx="48094">
                  <c:v>0.2771466845035212</c:v>
                </c:pt>
                <c:pt idx="48095">
                  <c:v>0.27772947375070561</c:v>
                </c:pt>
                <c:pt idx="48096">
                  <c:v>0.27831226356936445</c:v>
                </c:pt>
                <c:pt idx="48097">
                  <c:v>0.27947776034495186</c:v>
                </c:pt>
                <c:pt idx="48098">
                  <c:v>0.28064317311586751</c:v>
                </c:pt>
                <c:pt idx="48099">
                  <c:v>0.28180858588678614</c:v>
                </c:pt>
                <c:pt idx="48100">
                  <c:v>0.28239129227224474</c:v>
                </c:pt>
                <c:pt idx="48101">
                  <c:v>0.28278087311280858</c:v>
                </c:pt>
                <c:pt idx="48102">
                  <c:v>0.28317045395337243</c:v>
                </c:pt>
                <c:pt idx="48103">
                  <c:v>0.28453232201995721</c:v>
                </c:pt>
                <c:pt idx="48104">
                  <c:v>0.28550460924597965</c:v>
                </c:pt>
                <c:pt idx="48105">
                  <c:v>0.28647689647200203</c:v>
                </c:pt>
                <c:pt idx="48106">
                  <c:v>0.28647689647200203</c:v>
                </c:pt>
                <c:pt idx="48107">
                  <c:v>0.28764230924291923</c:v>
                </c:pt>
                <c:pt idx="48108">
                  <c:v>0.28880772201383631</c:v>
                </c:pt>
                <c:pt idx="48109">
                  <c:v>0.2915247986454601</c:v>
                </c:pt>
                <c:pt idx="48110">
                  <c:v>0.29249375612070816</c:v>
                </c:pt>
                <c:pt idx="48111">
                  <c:v>0.29346271359595621</c:v>
                </c:pt>
                <c:pt idx="48112">
                  <c:v>0.29288000721049762</c:v>
                </c:pt>
                <c:pt idx="48113">
                  <c:v>0.29346271359595621</c:v>
                </c:pt>
                <c:pt idx="48114">
                  <c:v>0.29404541998141476</c:v>
                </c:pt>
                <c:pt idx="48115">
                  <c:v>0.29560041359289579</c:v>
                </c:pt>
                <c:pt idx="48116">
                  <c:v>0.29540728804800104</c:v>
                </c:pt>
                <c:pt idx="48117">
                  <c:v>0.29521416250310628</c:v>
                </c:pt>
                <c:pt idx="48118">
                  <c:v>0.29404874973218914</c:v>
                </c:pt>
                <c:pt idx="48119">
                  <c:v>0.2930764625061667</c:v>
                </c:pt>
                <c:pt idx="48120">
                  <c:v>0.29210417528014432</c:v>
                </c:pt>
                <c:pt idx="48121">
                  <c:v>0.29171459443958048</c:v>
                </c:pt>
                <c:pt idx="48122">
                  <c:v>0.29016293057887388</c:v>
                </c:pt>
                <c:pt idx="48123">
                  <c:v>0.28861126671816728</c:v>
                </c:pt>
                <c:pt idx="48124">
                  <c:v>0.28705960285746063</c:v>
                </c:pt>
                <c:pt idx="48125">
                  <c:v>0.28608731563143969</c:v>
                </c:pt>
                <c:pt idx="48126">
                  <c:v>0.28511502840541725</c:v>
                </c:pt>
                <c:pt idx="48127">
                  <c:v>0.28297732840847767</c:v>
                </c:pt>
                <c:pt idx="48128">
                  <c:v>0.28064650286664339</c:v>
                </c:pt>
                <c:pt idx="48129">
                  <c:v>0.27831567732480911</c:v>
                </c:pt>
                <c:pt idx="48130">
                  <c:v>0.27656755816843337</c:v>
                </c:pt>
                <c:pt idx="48131">
                  <c:v>0.27442985817149379</c:v>
                </c:pt>
                <c:pt idx="48132">
                  <c:v>0.27229215817455421</c:v>
                </c:pt>
                <c:pt idx="48133">
                  <c:v>0.27015445817761469</c:v>
                </c:pt>
                <c:pt idx="48134">
                  <c:v>0.26704780070542711</c:v>
                </c:pt>
                <c:pt idx="48135">
                  <c:v>0.26394114323324092</c:v>
                </c:pt>
                <c:pt idx="48136">
                  <c:v>0.26025177937559474</c:v>
                </c:pt>
                <c:pt idx="48137">
                  <c:v>0.25753137299319662</c:v>
                </c:pt>
                <c:pt idx="48138">
                  <c:v>0.25481096661079849</c:v>
                </c:pt>
                <c:pt idx="48139">
                  <c:v>0.25267326661385892</c:v>
                </c:pt>
                <c:pt idx="48140">
                  <c:v>0.25053895669828452</c:v>
                </c:pt>
                <c:pt idx="48141">
                  <c:v>0.24840464498852302</c:v>
                </c:pt>
                <c:pt idx="48142">
                  <c:v>0.24627033148457442</c:v>
                </c:pt>
                <c:pt idx="48143">
                  <c:v>0.24316028311090179</c:v>
                </c:pt>
                <c:pt idx="48144">
                  <c:v>0.24005023735153763</c:v>
                </c:pt>
                <c:pt idx="48145">
                  <c:v>0.23655061336591504</c:v>
                </c:pt>
                <c:pt idx="48146">
                  <c:v>0.21809713457613686</c:v>
                </c:pt>
                <c:pt idx="48147">
                  <c:v>0.19964365578636017</c:v>
                </c:pt>
                <c:pt idx="48148">
                  <c:v>0.18099705145168429</c:v>
                </c:pt>
                <c:pt idx="48149">
                  <c:v>0.18080392590679106</c:v>
                </c:pt>
                <c:pt idx="48150">
                  <c:v>0.18061080036189631</c:v>
                </c:pt>
                <c:pt idx="48151">
                  <c:v>0.18197266842848259</c:v>
                </c:pt>
                <c:pt idx="48152">
                  <c:v>0.18042100456777596</c:v>
                </c:pt>
                <c:pt idx="48153">
                  <c:v>0.17886934070706786</c:v>
                </c:pt>
                <c:pt idx="48154">
                  <c:v>0.17537310239431642</c:v>
                </c:pt>
                <c:pt idx="48155">
                  <c:v>0.16954273507617645</c:v>
                </c:pt>
                <c:pt idx="48156">
                  <c:v>0.16371236285691221</c:v>
                </c:pt>
                <c:pt idx="48157">
                  <c:v>0.15885427418852435</c:v>
                </c:pt>
                <c:pt idx="48158">
                  <c:v>0.15827154551847977</c:v>
                </c:pt>
                <c:pt idx="48159">
                  <c:v>0.15768881733826492</c:v>
                </c:pt>
                <c:pt idx="48160">
                  <c:v>0.15768879603334574</c:v>
                </c:pt>
                <c:pt idx="48161">
                  <c:v>0.15730254494355481</c:v>
                </c:pt>
                <c:pt idx="48162">
                  <c:v>0.15691629385376682</c:v>
                </c:pt>
                <c:pt idx="48163">
                  <c:v>0.15478192360760162</c:v>
                </c:pt>
                <c:pt idx="48164">
                  <c:v>0.15245109806576734</c:v>
                </c:pt>
                <c:pt idx="48165">
                  <c:v>0.15012027252393303</c:v>
                </c:pt>
                <c:pt idx="48166">
                  <c:v>0.14895485975301589</c:v>
                </c:pt>
                <c:pt idx="48167">
                  <c:v>0.14798257252699198</c:v>
                </c:pt>
                <c:pt idx="48168">
                  <c:v>0.14701028530097104</c:v>
                </c:pt>
                <c:pt idx="48169">
                  <c:v>0.1450690405997006</c:v>
                </c:pt>
                <c:pt idx="48170">
                  <c:v>0.14351737673899251</c:v>
                </c:pt>
                <c:pt idx="48171">
                  <c:v>0.14196571287828588</c:v>
                </c:pt>
                <c:pt idx="48172">
                  <c:v>0.14080030010736874</c:v>
                </c:pt>
                <c:pt idx="48173">
                  <c:v>0.14021759372191017</c:v>
                </c:pt>
                <c:pt idx="48174">
                  <c:v>0.13963488733645157</c:v>
                </c:pt>
                <c:pt idx="48175">
                  <c:v>0.13963488733645157</c:v>
                </c:pt>
                <c:pt idx="48176">
                  <c:v>0.13866260011042916</c:v>
                </c:pt>
                <c:pt idx="48177">
                  <c:v>0.13769031288440822</c:v>
                </c:pt>
                <c:pt idx="48178">
                  <c:v>0.13671802565838434</c:v>
                </c:pt>
                <c:pt idx="48179">
                  <c:v>0.13671802565838434</c:v>
                </c:pt>
                <c:pt idx="48180">
                  <c:v>0.13671802565838434</c:v>
                </c:pt>
                <c:pt idx="48181">
                  <c:v>0.1363284448178205</c:v>
                </c:pt>
                <c:pt idx="48182">
                  <c:v>0.13535614368708282</c:v>
                </c:pt>
                <c:pt idx="48183">
                  <c:v>0.13438384350988458</c:v>
                </c:pt>
                <c:pt idx="48184">
                  <c:v>0.13419070482114651</c:v>
                </c:pt>
                <c:pt idx="48185">
                  <c:v>0.13399753606227907</c:v>
                </c:pt>
                <c:pt idx="48186">
                  <c:v>0.13380436792573386</c:v>
                </c:pt>
                <c:pt idx="48187">
                  <c:v>0.13283204364270362</c:v>
                </c:pt>
                <c:pt idx="48188">
                  <c:v>0.1330250695220461</c:v>
                </c:pt>
                <c:pt idx="48189">
                  <c:v>0.13321809394028619</c:v>
                </c:pt>
                <c:pt idx="48190">
                  <c:v>0.13380069086073854</c:v>
                </c:pt>
                <c:pt idx="48191">
                  <c:v>0.13962748499782779</c:v>
                </c:pt>
                <c:pt idx="48192">
                  <c:v>0.14545421953860727</c:v>
                </c:pt>
                <c:pt idx="48193">
                  <c:v>0.15128089448307996</c:v>
                </c:pt>
                <c:pt idx="48194">
                  <c:v>0.16779221325276511</c:v>
                </c:pt>
                <c:pt idx="48195">
                  <c:v>0.18430333075580541</c:v>
                </c:pt>
                <c:pt idx="48196">
                  <c:v>0.20023157048653079</c:v>
                </c:pt>
                <c:pt idx="48197">
                  <c:v>0.21032953523327735</c:v>
                </c:pt>
                <c:pt idx="48198">
                  <c:v>0.22042737263752174</c:v>
                </c:pt>
                <c:pt idx="48199">
                  <c:v>0.23169041366813259</c:v>
                </c:pt>
                <c:pt idx="48200">
                  <c:v>0.24023622919087353</c:v>
                </c:pt>
                <c:pt idx="48201">
                  <c:v>0.24878190939337685</c:v>
                </c:pt>
                <c:pt idx="48202">
                  <c:v>0.25713434687274445</c:v>
                </c:pt>
                <c:pt idx="48203">
                  <c:v>0.26121147148826884</c:v>
                </c:pt>
                <c:pt idx="48204">
                  <c:v>0.26528852009809206</c:v>
                </c:pt>
                <c:pt idx="48205">
                  <c:v>0.26858642599264204</c:v>
                </c:pt>
                <c:pt idx="48206">
                  <c:v>0.26877808854636992</c:v>
                </c:pt>
                <c:pt idx="48207">
                  <c:v>0.26896974766380349</c:v>
                </c:pt>
                <c:pt idx="48208">
                  <c:v>0.26896830649444592</c:v>
                </c:pt>
                <c:pt idx="48209">
                  <c:v>0.26819157342662714</c:v>
                </c:pt>
                <c:pt idx="48210">
                  <c:v>0.26741485014146349</c:v>
                </c:pt>
                <c:pt idx="48211">
                  <c:v>0.26722074542525853</c:v>
                </c:pt>
                <c:pt idx="48212">
                  <c:v>0.26527531011562022</c:v>
                </c:pt>
                <c:pt idx="48213">
                  <c:v>0.26332990395709044</c:v>
                </c:pt>
                <c:pt idx="48214">
                  <c:v>0.26138452694966913</c:v>
                </c:pt>
                <c:pt idx="48215">
                  <c:v>0.26080096141869891</c:v>
                </c:pt>
                <c:pt idx="48216">
                  <c:v>0.26021740323521869</c:v>
                </c:pt>
                <c:pt idx="48217">
                  <c:v>0.26021643706126996</c:v>
                </c:pt>
                <c:pt idx="48218">
                  <c:v>0.25924711662304373</c:v>
                </c:pt>
                <c:pt idx="48219">
                  <c:v>0.25827780337976414</c:v>
                </c:pt>
                <c:pt idx="48220">
                  <c:v>0.25672591915966519</c:v>
                </c:pt>
                <c:pt idx="48221">
                  <c:v>0.2555603464490509</c:v>
                </c:pt>
                <c:pt idx="48222">
                  <c:v>0.25439478026953888</c:v>
                </c:pt>
                <c:pt idx="48223">
                  <c:v>0.25361871246679407</c:v>
                </c:pt>
                <c:pt idx="48224">
                  <c:v>0.25303586291933888</c:v>
                </c:pt>
                <c:pt idx="48225">
                  <c:v>0.25245301557613364</c:v>
                </c:pt>
                <c:pt idx="48226">
                  <c:v>0.25148068080205244</c:v>
                </c:pt>
                <c:pt idx="48227">
                  <c:v>0.25031520948843372</c:v>
                </c:pt>
                <c:pt idx="48228">
                  <c:v>0.24914974356297445</c:v>
                </c:pt>
                <c:pt idx="48229">
                  <c:v>0.24759479609233151</c:v>
                </c:pt>
                <c:pt idx="48230">
                  <c:v>0.2456502726281386</c:v>
                </c:pt>
                <c:pt idx="48231">
                  <c:v>0.24370576087887419</c:v>
                </c:pt>
                <c:pt idx="48232">
                  <c:v>0.24215074425738684</c:v>
                </c:pt>
                <c:pt idx="48233">
                  <c:v>0.2415678064353215</c:v>
                </c:pt>
                <c:pt idx="48234">
                  <c:v>0.24098487187880729</c:v>
                </c:pt>
                <c:pt idx="48235">
                  <c:v>0.2404019405878442</c:v>
                </c:pt>
                <c:pt idx="48236">
                  <c:v>0.23826750579549499</c:v>
                </c:pt>
                <c:pt idx="48237">
                  <c:v>0.23613309103823499</c:v>
                </c:pt>
                <c:pt idx="48238">
                  <c:v>0.23399869631606426</c:v>
                </c:pt>
                <c:pt idx="48239">
                  <c:v>0.23360880469976444</c:v>
                </c:pt>
                <c:pt idx="48240">
                  <c:v>0.23321891564878527</c:v>
                </c:pt>
                <c:pt idx="48241">
                  <c:v>0.23282902916313133</c:v>
                </c:pt>
                <c:pt idx="48242">
                  <c:v>0.23069162093292428</c:v>
                </c:pt>
                <c:pt idx="48243">
                  <c:v>0.22855422348463261</c:v>
                </c:pt>
                <c:pt idx="48244">
                  <c:v>0.22699937421144345</c:v>
                </c:pt>
                <c:pt idx="48245">
                  <c:v>0.22699897900908134</c:v>
                </c:pt>
                <c:pt idx="48246">
                  <c:v>0.22699858380671628</c:v>
                </c:pt>
                <c:pt idx="48247">
                  <c:v>0.22641565696669941</c:v>
                </c:pt>
                <c:pt idx="48248">
                  <c:v>0.22369884727288836</c:v>
                </c:pt>
                <c:pt idx="48249">
                  <c:v>0.22098206308396473</c:v>
                </c:pt>
                <c:pt idx="48250">
                  <c:v>0.2182653043999285</c:v>
                </c:pt>
                <c:pt idx="48251">
                  <c:v>0.21826525761950893</c:v>
                </c:pt>
                <c:pt idx="48252">
                  <c:v>0.21826521083908934</c:v>
                </c:pt>
                <c:pt idx="48253">
                  <c:v>0.21826516405866977</c:v>
                </c:pt>
                <c:pt idx="48254">
                  <c:v>0.21826526541624552</c:v>
                </c:pt>
                <c:pt idx="48255">
                  <c:v>0.21826536677382127</c:v>
                </c:pt>
                <c:pt idx="48256">
                  <c:v>0.21865492722824914</c:v>
                </c:pt>
                <c:pt idx="48257">
                  <c:v>0.2196271237029726</c:v>
                </c:pt>
                <c:pt idx="48258">
                  <c:v>0.22059932385563974</c:v>
                </c:pt>
                <c:pt idx="48259">
                  <c:v>0.22176459397538723</c:v>
                </c:pt>
                <c:pt idx="48260">
                  <c:v>0.22137486017174299</c:v>
                </c:pt>
                <c:pt idx="48261">
                  <c:v>0.22098512822386485</c:v>
                </c:pt>
                <c:pt idx="48262">
                  <c:v>0.22001287469879666</c:v>
                </c:pt>
                <c:pt idx="48263">
                  <c:v>0.21826504710762085</c:v>
                </c:pt>
                <c:pt idx="48264">
                  <c:v>0.21651722759868405</c:v>
                </c:pt>
                <c:pt idx="48265">
                  <c:v>0.21418689678014985</c:v>
                </c:pt>
                <c:pt idx="48266">
                  <c:v>0.21476966538205494</c:v>
                </c:pt>
                <c:pt idx="48267">
                  <c:v>0.2153524366780398</c:v>
                </c:pt>
                <c:pt idx="48268">
                  <c:v>0.21710025753401641</c:v>
                </c:pt>
                <c:pt idx="48269">
                  <c:v>0.21612802322671817</c:v>
                </c:pt>
                <c:pt idx="48270">
                  <c:v>0.21515579341468283</c:v>
                </c:pt>
                <c:pt idx="48271">
                  <c:v>0.21301852931423887</c:v>
                </c:pt>
                <c:pt idx="48272">
                  <c:v>0.21185324806339384</c:v>
                </c:pt>
                <c:pt idx="48273">
                  <c:v>0.21068797220070817</c:v>
                </c:pt>
                <c:pt idx="48274">
                  <c:v>0.21107385688866231</c:v>
                </c:pt>
                <c:pt idx="48275">
                  <c:v>0.21262516008324239</c:v>
                </c:pt>
                <c:pt idx="48276">
                  <c:v>0.21417646762566908</c:v>
                </c:pt>
                <c:pt idx="48277">
                  <c:v>0.21437300954707827</c:v>
                </c:pt>
                <c:pt idx="48278">
                  <c:v>0.21398688346258787</c:v>
                </c:pt>
                <c:pt idx="48279">
                  <c:v>0.21360075737809447</c:v>
                </c:pt>
                <c:pt idx="48280">
                  <c:v>0.21360075737809447</c:v>
                </c:pt>
                <c:pt idx="48281">
                  <c:v>0.21243552229397866</c:v>
                </c:pt>
                <c:pt idx="48282">
                  <c:v>0.21127029161835686</c:v>
                </c:pt>
                <c:pt idx="48283">
                  <c:v>0.21010506535122908</c:v>
                </c:pt>
                <c:pt idx="48284">
                  <c:v>0.21010511592645234</c:v>
                </c:pt>
                <c:pt idx="48285">
                  <c:v>0.2101051665016756</c:v>
                </c:pt>
                <c:pt idx="48286">
                  <c:v>0.21010521707689883</c:v>
                </c:pt>
                <c:pt idx="48287">
                  <c:v>0.21068782688368251</c:v>
                </c:pt>
                <c:pt idx="48288">
                  <c:v>0.21127043775177029</c:v>
                </c:pt>
                <c:pt idx="48289">
                  <c:v>0.21282169214012134</c:v>
                </c:pt>
                <c:pt idx="48290">
                  <c:v>0.21437294935457366</c:v>
                </c:pt>
                <c:pt idx="48291">
                  <c:v>0.21592420939512724</c:v>
                </c:pt>
                <c:pt idx="48292">
                  <c:v>0.21708934569025801</c:v>
                </c:pt>
                <c:pt idx="48293">
                  <c:v>0.21650657392753114</c:v>
                </c:pt>
                <c:pt idx="48294">
                  <c:v>0.21592380485888696</c:v>
                </c:pt>
                <c:pt idx="48295">
                  <c:v>0.21475852399081113</c:v>
                </c:pt>
                <c:pt idx="48296">
                  <c:v>0.21262443472596135</c:v>
                </c:pt>
                <c:pt idx="48297">
                  <c:v>0.21049036250588898</c:v>
                </c:pt>
                <c:pt idx="48298">
                  <c:v>0.20835630733059401</c:v>
                </c:pt>
                <c:pt idx="48299">
                  <c:v>0.20680142480476563</c:v>
                </c:pt>
                <c:pt idx="48300">
                  <c:v>0.20524655535047193</c:v>
                </c:pt>
                <c:pt idx="48301">
                  <c:v>0.2040811419357732</c:v>
                </c:pt>
                <c:pt idx="48302">
                  <c:v>0.20447058490383496</c:v>
                </c:pt>
                <c:pt idx="48303">
                  <c:v>0.20486002787189672</c:v>
                </c:pt>
                <c:pt idx="48304">
                  <c:v>0.20447058490383496</c:v>
                </c:pt>
                <c:pt idx="48305">
                  <c:v>0.20466369000894538</c:v>
                </c:pt>
                <c:pt idx="48306">
                  <c:v>0.20485679530345924</c:v>
                </c:pt>
                <c:pt idx="48307">
                  <c:v>0.20582878786970407</c:v>
                </c:pt>
                <c:pt idx="48308">
                  <c:v>0.20563582024383009</c:v>
                </c:pt>
                <c:pt idx="48309">
                  <c:v>0.20544285226620956</c:v>
                </c:pt>
                <c:pt idx="48310">
                  <c:v>0.20447099472583774</c:v>
                </c:pt>
                <c:pt idx="48311">
                  <c:v>0.20621869029731218</c:v>
                </c:pt>
                <c:pt idx="48312">
                  <c:v>0.20796639248152915</c:v>
                </c:pt>
                <c:pt idx="48313">
                  <c:v>0.21049299491057877</c:v>
                </c:pt>
                <c:pt idx="48314">
                  <c:v>0.20932788984881329</c:v>
                </c:pt>
                <c:pt idx="48315">
                  <c:v>0.20816278690965609</c:v>
                </c:pt>
                <c:pt idx="48316">
                  <c:v>0.20621879458968539</c:v>
                </c:pt>
                <c:pt idx="48317">
                  <c:v>0.20621883630663468</c:v>
                </c:pt>
                <c:pt idx="48318">
                  <c:v>0.20621887802358543</c:v>
                </c:pt>
                <c:pt idx="48319">
                  <c:v>0.20660836598347779</c:v>
                </c:pt>
                <c:pt idx="48320">
                  <c:v>0.20466391585749588</c:v>
                </c:pt>
                <c:pt idx="48321">
                  <c:v>0.2027194875267353</c:v>
                </c:pt>
                <c:pt idx="48322">
                  <c:v>0.20077508099119751</c:v>
                </c:pt>
                <c:pt idx="48323">
                  <c:v>0.19844452318490341</c:v>
                </c:pt>
                <c:pt idx="48324">
                  <c:v>0.19611399476856961</c:v>
                </c:pt>
                <c:pt idx="48325">
                  <c:v>0.19261852724951123</c:v>
                </c:pt>
                <c:pt idx="48326">
                  <c:v>0.19106730174006165</c:v>
                </c:pt>
                <c:pt idx="48327">
                  <c:v>0.1895160818828146</c:v>
                </c:pt>
                <c:pt idx="48328">
                  <c:v>0.18912982980263013</c:v>
                </c:pt>
                <c:pt idx="48329">
                  <c:v>0.18854723444591026</c:v>
                </c:pt>
                <c:pt idx="48330">
                  <c:v>0.18796464072196595</c:v>
                </c:pt>
                <c:pt idx="48331">
                  <c:v>0.1879645272440624</c:v>
                </c:pt>
                <c:pt idx="48332">
                  <c:v>0.18971225290152743</c:v>
                </c:pt>
                <c:pt idx="48333">
                  <c:v>0.1914599908048048</c:v>
                </c:pt>
                <c:pt idx="48334">
                  <c:v>0.19165666731357311</c:v>
                </c:pt>
                <c:pt idx="48335">
                  <c:v>0.1932115104678177</c:v>
                </c:pt>
                <c:pt idx="48336">
                  <c:v>0.19476636952576432</c:v>
                </c:pt>
                <c:pt idx="48337">
                  <c:v>0.1972898482565843</c:v>
                </c:pt>
                <c:pt idx="48338">
                  <c:v>0.19942724073237611</c:v>
                </c:pt>
                <c:pt idx="48339">
                  <c:v>0.20156465507149629</c:v>
                </c:pt>
                <c:pt idx="48340">
                  <c:v>0.20467070990814717</c:v>
                </c:pt>
                <c:pt idx="48341">
                  <c:v>0.20622210927973794</c:v>
                </c:pt>
                <c:pt idx="48342">
                  <c:v>0.20777351734702484</c:v>
                </c:pt>
                <c:pt idx="48343">
                  <c:v>0.20777379981719979</c:v>
                </c:pt>
                <c:pt idx="48344">
                  <c:v>0.20816023099093686</c:v>
                </c:pt>
                <c:pt idx="48345">
                  <c:v>0.20854666454573018</c:v>
                </c:pt>
                <c:pt idx="48346">
                  <c:v>0.20951561338312896</c:v>
                </c:pt>
                <c:pt idx="48347">
                  <c:v>0.21165323425109939</c:v>
                </c:pt>
                <c:pt idx="48348">
                  <c:v>0.21379088087586967</c:v>
                </c:pt>
                <c:pt idx="48349">
                  <c:v>0.21592855325744276</c:v>
                </c:pt>
                <c:pt idx="48350">
                  <c:v>0.21806641483338762</c:v>
                </c:pt>
                <c:pt idx="48351">
                  <c:v>0.22020430845558236</c:v>
                </c:pt>
                <c:pt idx="48352">
                  <c:v>0.22195609562018059</c:v>
                </c:pt>
                <c:pt idx="48353">
                  <c:v>0.22370542253248241</c:v>
                </c:pt>
                <c:pt idx="48354">
                  <c:v>0.2254548008772117</c:v>
                </c:pt>
                <c:pt idx="48355">
                  <c:v>0.22759038620439925</c:v>
                </c:pt>
                <c:pt idx="48356">
                  <c:v>0.22914716049735731</c:v>
                </c:pt>
                <c:pt idx="48357">
                  <c:v>0.23070398990862004</c:v>
                </c:pt>
                <c:pt idx="48358">
                  <c:v>0.23226087443818744</c:v>
                </c:pt>
                <c:pt idx="48359">
                  <c:v>0.23032430097882955</c:v>
                </c:pt>
                <c:pt idx="48360">
                  <c:v>0.22838759234851636</c:v>
                </c:pt>
                <c:pt idx="48361">
                  <c:v>0.22586809445142247</c:v>
                </c:pt>
                <c:pt idx="48362">
                  <c:v>0.21674196610986729</c:v>
                </c:pt>
                <c:pt idx="48363">
                  <c:v>0.20761530051984031</c:v>
                </c:pt>
                <c:pt idx="48364">
                  <c:v>0.19907080320958997</c:v>
                </c:pt>
                <c:pt idx="48365">
                  <c:v>0.1953814881180532</c:v>
                </c:pt>
                <c:pt idx="48366">
                  <c:v>0.19169216940828282</c:v>
                </c:pt>
                <c:pt idx="48367">
                  <c:v>0.18703055985426081</c:v>
                </c:pt>
                <c:pt idx="48368">
                  <c:v>0.18644452371802933</c:v>
                </c:pt>
                <c:pt idx="48369">
                  <c:v>0.18585848758179638</c:v>
                </c:pt>
                <c:pt idx="48370">
                  <c:v>0.18624473867158586</c:v>
                </c:pt>
                <c:pt idx="48371">
                  <c:v>0.1868274450570459</c:v>
                </c:pt>
                <c:pt idx="48372">
                  <c:v>0.187410151442503</c:v>
                </c:pt>
                <c:pt idx="48373">
                  <c:v>0.18799285782796304</c:v>
                </c:pt>
                <c:pt idx="48374">
                  <c:v>0.18702393398742523</c:v>
                </c:pt>
                <c:pt idx="48375">
                  <c:v>0.18605500933236419</c:v>
                </c:pt>
                <c:pt idx="48376">
                  <c:v>0.186058372314785</c:v>
                </c:pt>
                <c:pt idx="48377">
                  <c:v>0.18431025095416226</c:v>
                </c:pt>
                <c:pt idx="48378">
                  <c:v>0.18256212959354098</c:v>
                </c:pt>
                <c:pt idx="48379">
                  <c:v>0.1804244269011222</c:v>
                </c:pt>
                <c:pt idx="48380">
                  <c:v>0.17945213844911859</c:v>
                </c:pt>
                <c:pt idx="48381">
                  <c:v>0.17847984999711497</c:v>
                </c:pt>
                <c:pt idx="48382">
                  <c:v>0.17692485442490377</c:v>
                </c:pt>
                <c:pt idx="48383">
                  <c:v>0.16779799604496698</c:v>
                </c:pt>
                <c:pt idx="48384">
                  <c:v>0.15867113766503166</c:v>
                </c:pt>
                <c:pt idx="48385">
                  <c:v>0.15051323798212551</c:v>
                </c:pt>
                <c:pt idx="48386">
                  <c:v>0.14682053971749554</c:v>
                </c:pt>
                <c:pt idx="48387">
                  <c:v>0.14312784145286706</c:v>
                </c:pt>
                <c:pt idx="48388">
                  <c:v>0.13904889161141545</c:v>
                </c:pt>
                <c:pt idx="48389">
                  <c:v>0.13535619334678547</c:v>
                </c:pt>
                <c:pt idx="48390">
                  <c:v>0.13166349508215699</c:v>
                </c:pt>
                <c:pt idx="48391">
                  <c:v>0.12836037814932155</c:v>
                </c:pt>
                <c:pt idx="48392">
                  <c:v>0.12874995948111759</c:v>
                </c:pt>
                <c:pt idx="48393">
                  <c:v>0.12913954081291362</c:v>
                </c:pt>
                <c:pt idx="48394">
                  <c:v>0.12855683369270604</c:v>
                </c:pt>
                <c:pt idx="48395">
                  <c:v>0.12700516787546781</c:v>
                </c:pt>
                <c:pt idx="48396">
                  <c:v>0.12545350205822955</c:v>
                </c:pt>
                <c:pt idx="48397">
                  <c:v>0.125456831813201</c:v>
                </c:pt>
                <c:pt idx="48398">
                  <c:v>0.12429141757278882</c:v>
                </c:pt>
                <c:pt idx="48399">
                  <c:v>0.12312600333237365</c:v>
                </c:pt>
                <c:pt idx="48400">
                  <c:v>0.12098830063995339</c:v>
                </c:pt>
                <c:pt idx="48401">
                  <c:v>0.12001601857047095</c:v>
                </c:pt>
                <c:pt idx="48402">
                  <c:v>0.11904373554744463</c:v>
                </c:pt>
                <c:pt idx="48403">
                  <c:v>0.11845770371590783</c:v>
                </c:pt>
                <c:pt idx="48404">
                  <c:v>0.11729231155365066</c:v>
                </c:pt>
                <c:pt idx="48405">
                  <c:v>0.11612691400323412</c:v>
                </c:pt>
                <c:pt idx="48406">
                  <c:v>0.11457525624094574</c:v>
                </c:pt>
                <c:pt idx="48407">
                  <c:v>0.11243753062692227</c:v>
                </c:pt>
                <c:pt idx="48408">
                  <c:v>0.11029980890637174</c:v>
                </c:pt>
                <c:pt idx="48409">
                  <c:v>0.1079689641950525</c:v>
                </c:pt>
                <c:pt idx="48410">
                  <c:v>0.10680354316299073</c:v>
                </c:pt>
                <c:pt idx="48411">
                  <c:v>0.10563812000832072</c:v>
                </c:pt>
                <c:pt idx="48412">
                  <c:v>0.10408311012436516</c:v>
                </c:pt>
                <c:pt idx="48413">
                  <c:v>0.10253139557857283</c:v>
                </c:pt>
                <c:pt idx="48414">
                  <c:v>0.10097965625004639</c:v>
                </c:pt>
                <c:pt idx="48415">
                  <c:v>0.10059334409631666</c:v>
                </c:pt>
                <c:pt idx="48416">
                  <c:v>0.10020373777838935</c:v>
                </c:pt>
                <c:pt idx="48417">
                  <c:v>9.9814130041346816E-2</c:v>
                </c:pt>
                <c:pt idx="48418">
                  <c:v>9.8648658628595329E-2</c:v>
                </c:pt>
                <c:pt idx="48419">
                  <c:v>9.7289965184177624E-2</c:v>
                </c:pt>
                <c:pt idx="48420">
                  <c:v>9.5931243189509866E-2</c:v>
                </c:pt>
                <c:pt idx="48421">
                  <c:v>9.4765631826434271E-2</c:v>
                </c:pt>
                <c:pt idx="48422">
                  <c:v>9.5348061057570127E-2</c:v>
                </c:pt>
                <c:pt idx="48423">
                  <c:v>9.5930522127829584E-2</c:v>
                </c:pt>
                <c:pt idx="48424">
                  <c:v>9.5347424457036006E-2</c:v>
                </c:pt>
                <c:pt idx="48425">
                  <c:v>9.4374310656342233E-2</c:v>
                </c:pt>
                <c:pt idx="48426">
                  <c:v>9.3401092374804817E-2</c:v>
                </c:pt>
                <c:pt idx="48427">
                  <c:v>9.3010658827929665E-2</c:v>
                </c:pt>
                <c:pt idx="48428">
                  <c:v>9.2427259370062853E-2</c:v>
                </c:pt>
                <c:pt idx="48429">
                  <c:v>9.1843819092803855E-2</c:v>
                </c:pt>
                <c:pt idx="48430">
                  <c:v>9.1260337996158597E-2</c:v>
                </c:pt>
                <c:pt idx="48431">
                  <c:v>9.650672080091964E-2</c:v>
                </c:pt>
                <c:pt idx="48432">
                  <c:v>0.10175327480220209</c:v>
                </c:pt>
                <c:pt idx="48433">
                  <c:v>0.10816595795467968</c:v>
                </c:pt>
                <c:pt idx="48434">
                  <c:v>0.10933193501283352</c:v>
                </c:pt>
                <c:pt idx="48435">
                  <c:v>0.11049793117446152</c:v>
                </c:pt>
                <c:pt idx="48436">
                  <c:v>0.10991496652472731</c:v>
                </c:pt>
                <c:pt idx="48437">
                  <c:v>0.10933199167014576</c:v>
                </c:pt>
                <c:pt idx="48438">
                  <c:v>0.10874900759038227</c:v>
                </c:pt>
                <c:pt idx="48439">
                  <c:v>0.10971847901976105</c:v>
                </c:pt>
                <c:pt idx="48440">
                  <c:v>0.1106878952974799</c:v>
                </c:pt>
                <c:pt idx="48441">
                  <c:v>0.1116572898546186</c:v>
                </c:pt>
                <c:pt idx="48442">
                  <c:v>0.11127080021911753</c:v>
                </c:pt>
                <c:pt idx="48443">
                  <c:v>0.11030130285706416</c:v>
                </c:pt>
                <c:pt idx="48444">
                  <c:v>0.10933184798589568</c:v>
                </c:pt>
                <c:pt idx="48445">
                  <c:v>0.10913525971441843</c:v>
                </c:pt>
                <c:pt idx="48446">
                  <c:v>0.10952161473573771</c:v>
                </c:pt>
                <c:pt idx="48447">
                  <c:v>0.10990795227796125</c:v>
                </c:pt>
                <c:pt idx="48448">
                  <c:v>0.11088051291948359</c:v>
                </c:pt>
                <c:pt idx="48449">
                  <c:v>0.11146667529959102</c:v>
                </c:pt>
                <c:pt idx="48450">
                  <c:v>0.112052817153377</c:v>
                </c:pt>
                <c:pt idx="48451">
                  <c:v>0.11166636314923742</c:v>
                </c:pt>
                <c:pt idx="48452">
                  <c:v>0.1110834143213317</c:v>
                </c:pt>
                <c:pt idx="48453">
                  <c:v>0.11050048541328794</c:v>
                </c:pt>
                <c:pt idx="48454">
                  <c:v>0.11050042559678674</c:v>
                </c:pt>
                <c:pt idx="48455">
                  <c:v>0.11166604681809769</c:v>
                </c:pt>
                <c:pt idx="48456">
                  <c:v>0.11283162950590224</c:v>
                </c:pt>
                <c:pt idx="48457">
                  <c:v>0.11341435338865033</c:v>
                </c:pt>
                <c:pt idx="48458">
                  <c:v>0.11224864410289077</c:v>
                </c:pt>
                <c:pt idx="48459">
                  <c:v>0.11108296535003437</c:v>
                </c:pt>
                <c:pt idx="48460">
                  <c:v>0.1099173171300811</c:v>
                </c:pt>
                <c:pt idx="48461">
                  <c:v>0.11050008753550347</c:v>
                </c:pt>
                <c:pt idx="48462">
                  <c:v>0.11108284896066022</c:v>
                </c:pt>
                <c:pt idx="48463">
                  <c:v>0.11166560140555133</c:v>
                </c:pt>
                <c:pt idx="48464">
                  <c:v>0.11166557951073071</c:v>
                </c:pt>
                <c:pt idx="48465">
                  <c:v>0.11166555761591009</c:v>
                </c:pt>
                <c:pt idx="48466">
                  <c:v>0.11166553572108946</c:v>
                </c:pt>
                <c:pt idx="48467">
                  <c:v>0.11108274486795214</c:v>
                </c:pt>
                <c:pt idx="48468">
                  <c:v>0.11049995834167006</c:v>
                </c:pt>
                <c:pt idx="48469">
                  <c:v>0.11049994534874333</c:v>
                </c:pt>
                <c:pt idx="48470">
                  <c:v>0.11166547722597168</c:v>
                </c:pt>
                <c:pt idx="48471">
                  <c:v>0.11283100583765188</c:v>
                </c:pt>
                <c:pt idx="48472">
                  <c:v>0.1134137644264442</c:v>
                </c:pt>
                <c:pt idx="48473">
                  <c:v>0.11341374196411744</c:v>
                </c:pt>
                <c:pt idx="48474">
                  <c:v>0.11341371950179069</c:v>
                </c:pt>
                <c:pt idx="48475">
                  <c:v>0.11380331414933799</c:v>
                </c:pt>
                <c:pt idx="48476">
                  <c:v>0.11361013682516317</c:v>
                </c:pt>
                <c:pt idx="48477">
                  <c:v>0.11341696147618176</c:v>
                </c:pt>
                <c:pt idx="48478">
                  <c:v>0.11341692866415866</c:v>
                </c:pt>
                <c:pt idx="48479">
                  <c:v>0.11360999977464696</c:v>
                </c:pt>
                <c:pt idx="48480">
                  <c:v>0.11380306682652469</c:v>
                </c:pt>
                <c:pt idx="48481">
                  <c:v>0.11399612981978588</c:v>
                </c:pt>
                <c:pt idx="48482">
                  <c:v>0.11399605434963649</c:v>
                </c:pt>
                <c:pt idx="48483">
                  <c:v>0.11399597887948117</c:v>
                </c:pt>
                <c:pt idx="48484">
                  <c:v>0.1137994453887935</c:v>
                </c:pt>
                <c:pt idx="48485">
                  <c:v>0.1141856399225013</c:v>
                </c:pt>
                <c:pt idx="48486">
                  <c:v>0.11457182780008437</c:v>
                </c:pt>
                <c:pt idx="48487">
                  <c:v>0.11418551609560119</c:v>
                </c:pt>
                <c:pt idx="48488">
                  <c:v>0.11379922533636448</c:v>
                </c:pt>
                <c:pt idx="48489">
                  <c:v>0.11341293960980563</c:v>
                </c:pt>
                <c:pt idx="48490">
                  <c:v>0.11379913674382813</c:v>
                </c:pt>
                <c:pt idx="48491">
                  <c:v>0.11301998823779828</c:v>
                </c:pt>
                <c:pt idx="48492">
                  <c:v>0.11224084267916308</c:v>
                </c:pt>
                <c:pt idx="48493">
                  <c:v>0.11165814805598645</c:v>
                </c:pt>
                <c:pt idx="48494">
                  <c:v>0.11224085002198807</c:v>
                </c:pt>
                <c:pt idx="48495">
                  <c:v>0.11282355582501227</c:v>
                </c:pt>
                <c:pt idx="48496">
                  <c:v>0.11340626546505907</c:v>
                </c:pt>
                <c:pt idx="48497">
                  <c:v>0.11398895886855234</c:v>
                </c:pt>
                <c:pt idx="48498">
                  <c:v>0.11457165276187829</c:v>
                </c:pt>
                <c:pt idx="48499">
                  <c:v>0.11457165594439113</c:v>
                </c:pt>
                <c:pt idx="48500">
                  <c:v>0.11301673657381574</c:v>
                </c:pt>
                <c:pt idx="48501">
                  <c:v>0.11146179977452743</c:v>
                </c:pt>
                <c:pt idx="48502">
                  <c:v>0.1102964227847206</c:v>
                </c:pt>
                <c:pt idx="48503">
                  <c:v>0.11126870700083788</c:v>
                </c:pt>
                <c:pt idx="48504">
                  <c:v>0.11224099394135784</c:v>
                </c:pt>
                <c:pt idx="48505">
                  <c:v>0.11340640817710793</c:v>
                </c:pt>
                <c:pt idx="48506">
                  <c:v>0.11398907245561711</c:v>
                </c:pt>
                <c:pt idx="48507">
                  <c:v>0.11457173020302401</c:v>
                </c:pt>
                <c:pt idx="48508">
                  <c:v>0.11398899411971036</c:v>
                </c:pt>
                <c:pt idx="48509">
                  <c:v>0.11340632470402275</c:v>
                </c:pt>
                <c:pt idx="48510">
                  <c:v>0.11282365087984107</c:v>
                </c:pt>
                <c:pt idx="48511">
                  <c:v>0.11340637317226575</c:v>
                </c:pt>
                <c:pt idx="48512">
                  <c:v>0.11340643420634954</c:v>
                </c:pt>
                <c:pt idx="48513">
                  <c:v>0.11340649524043332</c:v>
                </c:pt>
                <c:pt idx="48514">
                  <c:v>0.11340655627451712</c:v>
                </c:pt>
                <c:pt idx="48515">
                  <c:v>0.11302023789757994</c:v>
                </c:pt>
                <c:pt idx="48516">
                  <c:v>0.11263392725906594</c:v>
                </c:pt>
                <c:pt idx="48517">
                  <c:v>0.11321989993817617</c:v>
                </c:pt>
                <c:pt idx="48518">
                  <c:v>0.11360936360096852</c:v>
                </c:pt>
                <c:pt idx="48519">
                  <c:v>0.11399881400049018</c:v>
                </c:pt>
                <c:pt idx="48520">
                  <c:v>0.11283335556177337</c:v>
                </c:pt>
                <c:pt idx="48521">
                  <c:v>0.11225063662306972</c:v>
                </c:pt>
                <c:pt idx="48522">
                  <c:v>0.11166792862396237</c:v>
                </c:pt>
                <c:pt idx="48523">
                  <c:v>0.11147144742547661</c:v>
                </c:pt>
                <c:pt idx="48524">
                  <c:v>0.11185764763191326</c:v>
                </c:pt>
                <c:pt idx="48525">
                  <c:v>0.11224384534906989</c:v>
                </c:pt>
                <c:pt idx="48526">
                  <c:v>0.11340912366091893</c:v>
                </c:pt>
                <c:pt idx="48527">
                  <c:v>0.11360210160033642</c:v>
                </c:pt>
                <c:pt idx="48528">
                  <c:v>0.11379507204484754</c:v>
                </c:pt>
                <c:pt idx="48529">
                  <c:v>0.11282280762520101</c:v>
                </c:pt>
                <c:pt idx="48530">
                  <c:v>0.11282279946598825</c:v>
                </c:pt>
                <c:pt idx="48531">
                  <c:v>0.11282279130677547</c:v>
                </c:pt>
                <c:pt idx="48532">
                  <c:v>0.1132123003735561</c:v>
                </c:pt>
                <c:pt idx="48533">
                  <c:v>0.11301934005015571</c:v>
                </c:pt>
                <c:pt idx="48534">
                  <c:v>0.11282637114954903</c:v>
                </c:pt>
                <c:pt idx="48535">
                  <c:v>0.11185430731288387</c:v>
                </c:pt>
                <c:pt idx="48536">
                  <c:v>0.11146494743023971</c:v>
                </c:pt>
                <c:pt idx="48537">
                  <c:v>0.11107555556292316</c:v>
                </c:pt>
                <c:pt idx="48538">
                  <c:v>0.11263075765418494</c:v>
                </c:pt>
                <c:pt idx="48539">
                  <c:v>0.11360319551214926</c:v>
                </c:pt>
                <c:pt idx="48540">
                  <c:v>0.11457567014955251</c:v>
                </c:pt>
                <c:pt idx="48541">
                  <c:v>0.11341030366782126</c:v>
                </c:pt>
                <c:pt idx="48542">
                  <c:v>0.11243798504445766</c:v>
                </c:pt>
                <c:pt idx="48543">
                  <c:v>0.11146564871247676</c:v>
                </c:pt>
                <c:pt idx="48544">
                  <c:v>0.11165883626878956</c:v>
                </c:pt>
                <c:pt idx="48545">
                  <c:v>0.11224163166570805</c:v>
                </c:pt>
                <c:pt idx="48546">
                  <c:v>0.11282443253242469</c:v>
                </c:pt>
                <c:pt idx="48547">
                  <c:v>0.11321408925646637</c:v>
                </c:pt>
                <c:pt idx="48548">
                  <c:v>0.11302107037800052</c:v>
                </c:pt>
                <c:pt idx="48549">
                  <c:v>0.11282804311173333</c:v>
                </c:pt>
                <c:pt idx="48550">
                  <c:v>0.11282816965183994</c:v>
                </c:pt>
                <c:pt idx="48551">
                  <c:v>0.11244188452054589</c:v>
                </c:pt>
                <c:pt idx="48552">
                  <c:v>0.11205559381542107</c:v>
                </c:pt>
                <c:pt idx="48553">
                  <c:v>0.11108646795809318</c:v>
                </c:pt>
                <c:pt idx="48554">
                  <c:v>0.11108650802640564</c:v>
                </c:pt>
                <c:pt idx="48555">
                  <c:v>0.11108654809471812</c:v>
                </c:pt>
                <c:pt idx="48556">
                  <c:v>0.11166943488554933</c:v>
                </c:pt>
                <c:pt idx="48557">
                  <c:v>0.11108663309678099</c:v>
                </c:pt>
                <c:pt idx="48558">
                  <c:v>0.11050381849072444</c:v>
                </c:pt>
                <c:pt idx="48559">
                  <c:v>0.10875525917047753</c:v>
                </c:pt>
                <c:pt idx="48560">
                  <c:v>0.10972449724030789</c:v>
                </c:pt>
                <c:pt idx="48561">
                  <c:v>0.11069374617042535</c:v>
                </c:pt>
                <c:pt idx="48562">
                  <c:v>0.11224588170594034</c:v>
                </c:pt>
                <c:pt idx="48563">
                  <c:v>0.1118594887473125</c:v>
                </c:pt>
                <c:pt idx="48564">
                  <c:v>0.11147310049667933</c:v>
                </c:pt>
                <c:pt idx="48565">
                  <c:v>0.11205593833433171</c:v>
                </c:pt>
                <c:pt idx="48566">
                  <c:v>0.11302519093936196</c:v>
                </c:pt>
                <c:pt idx="48567">
                  <c:v>0.11399445359016053</c:v>
                </c:pt>
                <c:pt idx="48568">
                  <c:v>0.11360812754197573</c:v>
                </c:pt>
                <c:pt idx="48569">
                  <c:v>0.11263892268490418</c:v>
                </c:pt>
                <c:pt idx="48570">
                  <c:v>0.1116697069675381</c:v>
                </c:pt>
                <c:pt idx="48571">
                  <c:v>0.11205610191885043</c:v>
                </c:pt>
                <c:pt idx="48572">
                  <c:v>0.11088698692139994</c:v>
                </c:pt>
                <c:pt idx="48573">
                  <c:v>0.10971788174859182</c:v>
                </c:pt>
                <c:pt idx="48574">
                  <c:v>0.10913499372618132</c:v>
                </c:pt>
                <c:pt idx="48575">
                  <c:v>0.11010751622303407</c:v>
                </c:pt>
                <c:pt idx="48576">
                  <c:v>0.11108000820657697</c:v>
                </c:pt>
                <c:pt idx="48577">
                  <c:v>0.11107994420177318</c:v>
                </c:pt>
                <c:pt idx="48578">
                  <c:v>0.11166273916530786</c:v>
                </c:pt>
                <c:pt idx="48579">
                  <c:v>0.11224552057680236</c:v>
                </c:pt>
                <c:pt idx="48580">
                  <c:v>0.11321795114885706</c:v>
                </c:pt>
                <c:pt idx="48581">
                  <c:v>0.11321801211669681</c:v>
                </c:pt>
                <c:pt idx="48582">
                  <c:v>0.11321807308453805</c:v>
                </c:pt>
                <c:pt idx="48583">
                  <c:v>0.11282845987769735</c:v>
                </c:pt>
                <c:pt idx="48584">
                  <c:v>0.11224561609417463</c:v>
                </c:pt>
                <c:pt idx="48585">
                  <c:v>0.11166277182081924</c:v>
                </c:pt>
                <c:pt idx="48586">
                  <c:v>0.11088342444832613</c:v>
                </c:pt>
                <c:pt idx="48587">
                  <c:v>0.1112697607867261</c:v>
                </c:pt>
                <c:pt idx="48588">
                  <c:v>0.111656095718143</c:v>
                </c:pt>
                <c:pt idx="48589">
                  <c:v>0.11165608723983923</c:v>
                </c:pt>
                <c:pt idx="48590">
                  <c:v>0.11107322259131076</c:v>
                </c:pt>
                <c:pt idx="48591">
                  <c:v>0.1104903639840519</c:v>
                </c:pt>
                <c:pt idx="48592">
                  <c:v>0.11049034589476314</c:v>
                </c:pt>
                <c:pt idx="48593">
                  <c:v>0.11107319748761964</c:v>
                </c:pt>
                <c:pt idx="48594">
                  <c:v>0.11165605397879988</c:v>
                </c:pt>
                <c:pt idx="48595">
                  <c:v>0.11107323171992572</c:v>
                </c:pt>
                <c:pt idx="48596">
                  <c:v>0.1110732146037712</c:v>
                </c:pt>
                <c:pt idx="48597">
                  <c:v>0.11107319748761964</c:v>
                </c:pt>
                <c:pt idx="48598">
                  <c:v>0.11282168380157252</c:v>
                </c:pt>
                <c:pt idx="48599">
                  <c:v>0.11340443619421334</c:v>
                </c:pt>
                <c:pt idx="48600">
                  <c:v>0.11398717364695918</c:v>
                </c:pt>
                <c:pt idx="48601">
                  <c:v>0.1122386478923794</c:v>
                </c:pt>
                <c:pt idx="48602">
                  <c:v>0.11165576310776434</c:v>
                </c:pt>
                <c:pt idx="48603">
                  <c:v>0.11107289652859539</c:v>
                </c:pt>
                <c:pt idx="48604">
                  <c:v>0.11223840243093025</c:v>
                </c:pt>
                <c:pt idx="48605">
                  <c:v>0.1134038746136535</c:v>
                </c:pt>
                <c:pt idx="48606">
                  <c:v>0.11456931136514396</c:v>
                </c:pt>
                <c:pt idx="48607">
                  <c:v>0.11515195450014254</c:v>
                </c:pt>
                <c:pt idx="48608">
                  <c:v>0.11456908868721184</c:v>
                </c:pt>
                <c:pt idx="48609">
                  <c:v>0.11398623944695317</c:v>
                </c:pt>
                <c:pt idx="48610">
                  <c:v>0.11340340677936653</c:v>
                </c:pt>
                <c:pt idx="48611">
                  <c:v>0.11398611074365218</c:v>
                </c:pt>
                <c:pt idx="48612">
                  <c:v>0.11456880980961114</c:v>
                </c:pt>
                <c:pt idx="48613">
                  <c:v>0.11456877799847946</c:v>
                </c:pt>
                <c:pt idx="48614">
                  <c:v>0.11340333501188266</c:v>
                </c:pt>
                <c:pt idx="48615">
                  <c:v>0.11223788875973767</c:v>
                </c:pt>
                <c:pt idx="48616">
                  <c:v>0.11126890196916908</c:v>
                </c:pt>
                <c:pt idx="48617">
                  <c:v>0.11088263626837229</c:v>
                </c:pt>
                <c:pt idx="48618">
                  <c:v>0.11049637056757253</c:v>
                </c:pt>
                <c:pt idx="48619">
                  <c:v>0.11088263626837229</c:v>
                </c:pt>
                <c:pt idx="48620">
                  <c:v>0.11126890585657445</c:v>
                </c:pt>
                <c:pt idx="48621">
                  <c:v>0.1116551761482726</c:v>
                </c:pt>
                <c:pt idx="48622">
                  <c:v>0.11223791040730793</c:v>
                </c:pt>
                <c:pt idx="48623">
                  <c:v>0.11282066081356361</c:v>
                </c:pt>
                <c:pt idx="48624">
                  <c:v>0.11340341530175524</c:v>
                </c:pt>
                <c:pt idx="48625">
                  <c:v>0.11398617387188727</c:v>
                </c:pt>
                <c:pt idx="48626">
                  <c:v>0.1145688729016919</c:v>
                </c:pt>
                <c:pt idx="48627">
                  <c:v>0.11515156621678205</c:v>
                </c:pt>
                <c:pt idx="48628">
                  <c:v>0.11456879867571454</c:v>
                </c:pt>
                <c:pt idx="48629">
                  <c:v>0.11398604516858629</c:v>
                </c:pt>
                <c:pt idx="48630">
                  <c:v>0.11340329598831329</c:v>
                </c:pt>
                <c:pt idx="48631">
                  <c:v>0.11340327221533426</c:v>
                </c:pt>
                <c:pt idx="48632">
                  <c:v>0.11456877057588025</c:v>
                </c:pt>
                <c:pt idx="48633">
                  <c:v>0.11573428624384725</c:v>
                </c:pt>
                <c:pt idx="48634">
                  <c:v>0.11593081572350808</c:v>
                </c:pt>
                <c:pt idx="48635">
                  <c:v>0.11496187357582408</c:v>
                </c:pt>
                <c:pt idx="48636">
                  <c:v>0.11399291649524121</c:v>
                </c:pt>
                <c:pt idx="48637">
                  <c:v>0.11399297037683499</c:v>
                </c:pt>
                <c:pt idx="48638">
                  <c:v>0.11399301299227735</c:v>
                </c:pt>
                <c:pt idx="48639">
                  <c:v>0.1139930556077197</c:v>
                </c:pt>
                <c:pt idx="48640">
                  <c:v>0.11341034003789854</c:v>
                </c:pt>
                <c:pt idx="48641">
                  <c:v>0.11321723347028627</c:v>
                </c:pt>
                <c:pt idx="48642">
                  <c:v>0.11302412465690931</c:v>
                </c:pt>
                <c:pt idx="48643">
                  <c:v>0.11341378194705759</c:v>
                </c:pt>
                <c:pt idx="48644">
                  <c:v>0.11302427656101811</c:v>
                </c:pt>
                <c:pt idx="48645">
                  <c:v>0.11263475605594336</c:v>
                </c:pt>
                <c:pt idx="48646">
                  <c:v>0.11166241816163097</c:v>
                </c:pt>
                <c:pt idx="48647">
                  <c:v>0.11146958419406383</c:v>
                </c:pt>
                <c:pt idx="48648">
                  <c:v>0.11127672227617948</c:v>
                </c:pt>
                <c:pt idx="48649">
                  <c:v>0.11166676117746752</c:v>
                </c:pt>
                <c:pt idx="48650">
                  <c:v>0.11127770373010998</c:v>
                </c:pt>
                <c:pt idx="48651">
                  <c:v>0.1108885238021924</c:v>
                </c:pt>
                <c:pt idx="48652">
                  <c:v>0.11049922139371626</c:v>
                </c:pt>
                <c:pt idx="48653">
                  <c:v>0.11088896314431096</c:v>
                </c:pt>
                <c:pt idx="48654">
                  <c:v>0.11127867050865366</c:v>
                </c:pt>
                <c:pt idx="48655">
                  <c:v>0.11127848182511037</c:v>
                </c:pt>
                <c:pt idx="48656">
                  <c:v>0.11049853881188811</c:v>
                </c:pt>
                <c:pt idx="48657">
                  <c:v>0.10971869371761771</c:v>
                </c:pt>
                <c:pt idx="48658">
                  <c:v>0.10932873476472039</c:v>
                </c:pt>
                <c:pt idx="48659">
                  <c:v>0.10971847026435046</c:v>
                </c:pt>
                <c:pt idx="48660">
                  <c:v>0.11010819064494673</c:v>
                </c:pt>
                <c:pt idx="48661">
                  <c:v>0.11049789590650774</c:v>
                </c:pt>
                <c:pt idx="48662">
                  <c:v>0.1110812197260478</c:v>
                </c:pt>
                <c:pt idx="48663">
                  <c:v>0.11166464102228932</c:v>
                </c:pt>
                <c:pt idx="48664">
                  <c:v>0.11224815979523232</c:v>
                </c:pt>
                <c:pt idx="48665">
                  <c:v>0.11283181931342939</c:v>
                </c:pt>
                <c:pt idx="48666">
                  <c:v>0.11341558496203845</c:v>
                </c:pt>
                <c:pt idx="48667">
                  <c:v>0.1139994567410595</c:v>
                </c:pt>
                <c:pt idx="48668">
                  <c:v>0.11341569721535882</c:v>
                </c:pt>
                <c:pt idx="48669">
                  <c:v>0.11283202341037553</c:v>
                </c:pt>
                <c:pt idx="48670">
                  <c:v>0.11224843532610962</c:v>
                </c:pt>
                <c:pt idx="48671">
                  <c:v>0.11166507991236231</c:v>
                </c:pt>
                <c:pt idx="48672">
                  <c:v>0.11108177348188207</c:v>
                </c:pt>
                <c:pt idx="48673">
                  <c:v>0.1114714366843107</c:v>
                </c:pt>
                <c:pt idx="48674">
                  <c:v>0.11088835612267255</c:v>
                </c:pt>
                <c:pt idx="48675">
                  <c:v>0.11030527392825884</c:v>
                </c:pt>
                <c:pt idx="48676">
                  <c:v>0.10971885816704247</c:v>
                </c:pt>
                <c:pt idx="48677">
                  <c:v>0.11010531686191449</c:v>
                </c:pt>
                <c:pt idx="48678">
                  <c:v>0.11049176419266707</c:v>
                </c:pt>
                <c:pt idx="48679">
                  <c:v>0.1104917128582017</c:v>
                </c:pt>
                <c:pt idx="48680">
                  <c:v>0.11010520947006674</c:v>
                </c:pt>
                <c:pt idx="48681">
                  <c:v>0.10971871008642604</c:v>
                </c:pt>
                <c:pt idx="48682">
                  <c:v>0.10933221470728703</c:v>
                </c:pt>
                <c:pt idx="48683">
                  <c:v>0.10991528348728317</c:v>
                </c:pt>
                <c:pt idx="48684">
                  <c:v>0.11049835830854893</c:v>
                </c:pt>
                <c:pt idx="48685">
                  <c:v>0.11108143917108429</c:v>
                </c:pt>
                <c:pt idx="48686">
                  <c:v>0.11108158946807692</c:v>
                </c:pt>
                <c:pt idx="48687">
                  <c:v>0.11108173976506656</c:v>
                </c:pt>
                <c:pt idx="48688">
                  <c:v>0.11049876291033645</c:v>
                </c:pt>
                <c:pt idx="48689">
                  <c:v>0.10991580454678816</c:v>
                </c:pt>
                <c:pt idx="48690">
                  <c:v>0.1093327786679701</c:v>
                </c:pt>
                <c:pt idx="48691">
                  <c:v>0.11011277342058312</c:v>
                </c:pt>
                <c:pt idx="48692">
                  <c:v>0.11108656941706878</c:v>
                </c:pt>
                <c:pt idx="48693">
                  <c:v>0.11206066918445146</c:v>
                </c:pt>
                <c:pt idx="48694">
                  <c:v>0.11128123390938481</c:v>
                </c:pt>
                <c:pt idx="48695">
                  <c:v>0.11089082122938143</c:v>
                </c:pt>
                <c:pt idx="48696">
                  <c:v>0.11050046875261231</c:v>
                </c:pt>
                <c:pt idx="48697">
                  <c:v>0.10991683217491199</c:v>
                </c:pt>
                <c:pt idx="48698">
                  <c:v>0.10816662918871615</c:v>
                </c:pt>
                <c:pt idx="48699">
                  <c:v>0.10641673724626623</c:v>
                </c:pt>
                <c:pt idx="48700">
                  <c:v>0.10680670724022667</c:v>
                </c:pt>
                <c:pt idx="48701">
                  <c:v>0.10836314452853907</c:v>
                </c:pt>
                <c:pt idx="48702">
                  <c:v>0.10991980403294282</c:v>
                </c:pt>
                <c:pt idx="48703">
                  <c:v>0.10992001244974661</c:v>
                </c:pt>
                <c:pt idx="48704">
                  <c:v>0.10952989093118104</c:v>
                </c:pt>
                <c:pt idx="48705">
                  <c:v>0.10913980636419263</c:v>
                </c:pt>
                <c:pt idx="48706">
                  <c:v>0.10933301166504382</c:v>
                </c:pt>
                <c:pt idx="48707">
                  <c:v>0.11030597642108382</c:v>
                </c:pt>
                <c:pt idx="48708">
                  <c:v>0.11127880318613187</c:v>
                </c:pt>
                <c:pt idx="48709">
                  <c:v>0.11108523422790782</c:v>
                </c:pt>
                <c:pt idx="48710">
                  <c:v>0.11108509867861362</c:v>
                </c:pt>
                <c:pt idx="48711">
                  <c:v>0.11108496312931644</c:v>
                </c:pt>
                <c:pt idx="48712">
                  <c:v>0.10972210777559382</c:v>
                </c:pt>
                <c:pt idx="48713">
                  <c:v>0.10874918111360588</c:v>
                </c:pt>
                <c:pt idx="48714">
                  <c:v>0.10777628932397204</c:v>
                </c:pt>
                <c:pt idx="48715">
                  <c:v>0.10972196141919137</c:v>
                </c:pt>
                <c:pt idx="48716">
                  <c:v>0.11186079828743528</c:v>
                </c:pt>
                <c:pt idx="48717">
                  <c:v>0.11399956028125666</c:v>
                </c:pt>
                <c:pt idx="48718">
                  <c:v>0.11360965470029241</c:v>
                </c:pt>
                <c:pt idx="48719">
                  <c:v>0.1114707887196601</c:v>
                </c:pt>
                <c:pt idx="48720">
                  <c:v>0.10933197664860905</c:v>
                </c:pt>
                <c:pt idx="48721">
                  <c:v>0.10816597362932513</c:v>
                </c:pt>
                <c:pt idx="48722">
                  <c:v>0.10816595917925986</c:v>
                </c:pt>
                <c:pt idx="48723">
                  <c:v>0.10816594472919756</c:v>
                </c:pt>
                <c:pt idx="48724">
                  <c:v>0.10874889541869918</c:v>
                </c:pt>
                <c:pt idx="48725">
                  <c:v>0.1097182369136642</c:v>
                </c:pt>
                <c:pt idx="48726">
                  <c:v>0.11068754542049959</c:v>
                </c:pt>
                <c:pt idx="48727">
                  <c:v>0.11107388555697176</c:v>
                </c:pt>
                <c:pt idx="48728">
                  <c:v>0.11107383706120333</c:v>
                </c:pt>
                <c:pt idx="48729">
                  <c:v>0.11107378856543788</c:v>
                </c:pt>
                <c:pt idx="48730">
                  <c:v>0.11029763096400208</c:v>
                </c:pt>
                <c:pt idx="48731">
                  <c:v>0.11010440011814386</c:v>
                </c:pt>
                <c:pt idx="48732">
                  <c:v>0.10991117379087838</c:v>
                </c:pt>
                <c:pt idx="48733">
                  <c:v>0.11049403385946988</c:v>
                </c:pt>
                <c:pt idx="48734">
                  <c:v>0.11030078067934264</c:v>
                </c:pt>
                <c:pt idx="48735">
                  <c:v>0.11010753515646483</c:v>
                </c:pt>
                <c:pt idx="48736">
                  <c:v>0.11088683992961158</c:v>
                </c:pt>
                <c:pt idx="48737">
                  <c:v>0.11185924167711438</c:v>
                </c:pt>
                <c:pt idx="48738">
                  <c:v>0.11283158702947907</c:v>
                </c:pt>
                <c:pt idx="48739">
                  <c:v>0.11244176865505796</c:v>
                </c:pt>
                <c:pt idx="48740">
                  <c:v>0.1126347730265476</c:v>
                </c:pt>
                <c:pt idx="48741">
                  <c:v>0.11282776676446825</c:v>
                </c:pt>
                <c:pt idx="48742">
                  <c:v>0.1139931276131223</c:v>
                </c:pt>
                <c:pt idx="48743">
                  <c:v>0.11399303307541685</c:v>
                </c:pt>
                <c:pt idx="48744">
                  <c:v>0.11399293853771139</c:v>
                </c:pt>
                <c:pt idx="48745">
                  <c:v>0.11302050569143209</c:v>
                </c:pt>
                <c:pt idx="48746">
                  <c:v>0.11204806342077517</c:v>
                </c:pt>
                <c:pt idx="48747">
                  <c:v>0.11107566119883593</c:v>
                </c:pt>
                <c:pt idx="48748">
                  <c:v>0.11049287626381027</c:v>
                </c:pt>
                <c:pt idx="48749">
                  <c:v>0.11088236755829682</c:v>
                </c:pt>
                <c:pt idx="48750">
                  <c:v>0.11127184160507528</c:v>
                </c:pt>
                <c:pt idx="48751">
                  <c:v>0.11224396070466237</c:v>
                </c:pt>
                <c:pt idx="48752">
                  <c:v>0.11282646911608467</c:v>
                </c:pt>
                <c:pt idx="48753">
                  <c:v>0.11340894674968452</c:v>
                </c:pt>
                <c:pt idx="48754">
                  <c:v>0.11340877747167888</c:v>
                </c:pt>
                <c:pt idx="48755">
                  <c:v>0.11379478306992946</c:v>
                </c:pt>
                <c:pt idx="48756">
                  <c:v>0.11418076756338955</c:v>
                </c:pt>
                <c:pt idx="48757">
                  <c:v>0.11476313971852137</c:v>
                </c:pt>
                <c:pt idx="48758">
                  <c:v>0.11437682504285464</c:v>
                </c:pt>
                <c:pt idx="48759">
                  <c:v>0.11399052660164065</c:v>
                </c:pt>
                <c:pt idx="48760">
                  <c:v>0.11399037965183943</c:v>
                </c:pt>
                <c:pt idx="48761">
                  <c:v>0.11457281046560132</c:v>
                </c:pt>
                <c:pt idx="48762">
                  <c:v>0.11515522576799531</c:v>
                </c:pt>
                <c:pt idx="48763">
                  <c:v>0.11515511718841995</c:v>
                </c:pt>
                <c:pt idx="48764">
                  <c:v>0.11457256636565373</c:v>
                </c:pt>
                <c:pt idx="48765">
                  <c:v>0.11399002207398978</c:v>
                </c:pt>
                <c:pt idx="48766">
                  <c:v>0.11340748431342811</c:v>
                </c:pt>
                <c:pt idx="48767">
                  <c:v>0.11340753954206174</c:v>
                </c:pt>
                <c:pt idx="48768">
                  <c:v>0.11340759477069537</c:v>
                </c:pt>
                <c:pt idx="48769">
                  <c:v>0.11360071166164633</c:v>
                </c:pt>
                <c:pt idx="48770">
                  <c:v>0.11418324241223597</c:v>
                </c:pt>
                <c:pt idx="48771">
                  <c:v>0.11476577593854261</c:v>
                </c:pt>
                <c:pt idx="48772">
                  <c:v>0.11573776699820507</c:v>
                </c:pt>
                <c:pt idx="48773">
                  <c:v>0.11534819699553894</c:v>
                </c:pt>
                <c:pt idx="48774">
                  <c:v>0.11495863774539822</c:v>
                </c:pt>
                <c:pt idx="48775">
                  <c:v>0.11495852787662993</c:v>
                </c:pt>
                <c:pt idx="48776">
                  <c:v>0.11534777930542246</c:v>
                </c:pt>
                <c:pt idx="48777">
                  <c:v>0.11573701326818148</c:v>
                </c:pt>
                <c:pt idx="48778">
                  <c:v>0.11534740490531938</c:v>
                </c:pt>
                <c:pt idx="48779">
                  <c:v>0.11495784189396499</c:v>
                </c:pt>
                <c:pt idx="48780">
                  <c:v>0.11456829361957638</c:v>
                </c:pt>
                <c:pt idx="48781">
                  <c:v>0.1139857289811963</c:v>
                </c:pt>
                <c:pt idx="48782">
                  <c:v>0.1143750381537966</c:v>
                </c:pt>
                <c:pt idx="48783">
                  <c:v>0.11476433875712419</c:v>
                </c:pt>
                <c:pt idx="48784">
                  <c:v>0.11476425332074303</c:v>
                </c:pt>
                <c:pt idx="48785">
                  <c:v>0.11534664031011035</c:v>
                </c:pt>
                <c:pt idx="48786">
                  <c:v>0.11592902517686797</c:v>
                </c:pt>
                <c:pt idx="48787">
                  <c:v>0.11748318227823827</c:v>
                </c:pt>
                <c:pt idx="48788">
                  <c:v>0.12291865168065316</c:v>
                </c:pt>
                <c:pt idx="48789">
                  <c:v>0.12835470462679183</c:v>
                </c:pt>
                <c:pt idx="48790">
                  <c:v>0.13262635547982896</c:v>
                </c:pt>
                <c:pt idx="48791">
                  <c:v>0.13029544386179873</c:v>
                </c:pt>
                <c:pt idx="48792">
                  <c:v>0.12796472033951403</c:v>
                </c:pt>
                <c:pt idx="48793">
                  <c:v>0.1279638740430131</c:v>
                </c:pt>
                <c:pt idx="48794">
                  <c:v>0.12815631231068511</c:v>
                </c:pt>
                <c:pt idx="48795">
                  <c:v>0.12834873975538913</c:v>
                </c:pt>
                <c:pt idx="48796">
                  <c:v>0.12582563287893742</c:v>
                </c:pt>
                <c:pt idx="48797">
                  <c:v>0.12427454479857622</c:v>
                </c:pt>
                <c:pt idx="48798">
                  <c:v>0.12272351258805997</c:v>
                </c:pt>
                <c:pt idx="48799">
                  <c:v>0.12214088751482621</c:v>
                </c:pt>
                <c:pt idx="48800">
                  <c:v>0.12194769105195592</c:v>
                </c:pt>
                <c:pt idx="48801">
                  <c:v>0.12175449954059864</c:v>
                </c:pt>
                <c:pt idx="48802">
                  <c:v>0.1221436323983956</c:v>
                </c:pt>
                <c:pt idx="48803">
                  <c:v>0.12175417168439592</c:v>
                </c:pt>
                <c:pt idx="48804">
                  <c:v>0.12136471828429632</c:v>
                </c:pt>
                <c:pt idx="48805">
                  <c:v>0.12097527219809971</c:v>
                </c:pt>
                <c:pt idx="48806">
                  <c:v>0.12039291661447366</c:v>
                </c:pt>
                <c:pt idx="48807">
                  <c:v>0.11981056560261621</c:v>
                </c:pt>
                <c:pt idx="48808">
                  <c:v>0.1198105153131287</c:v>
                </c:pt>
                <c:pt idx="48809">
                  <c:v>0.12097503511908707</c:v>
                </c:pt>
                <c:pt idx="48810">
                  <c:v>0.12213954284250625</c:v>
                </c:pt>
                <c:pt idx="48811">
                  <c:v>0.1227217513946923</c:v>
                </c:pt>
                <c:pt idx="48812">
                  <c:v>0.12272166322481157</c:v>
                </c:pt>
                <c:pt idx="48813">
                  <c:v>0.12272157505493084</c:v>
                </c:pt>
                <c:pt idx="48814">
                  <c:v>0.12155693230097209</c:v>
                </c:pt>
                <c:pt idx="48815">
                  <c:v>0.12078155960600838</c:v>
                </c:pt>
                <c:pt idx="48816">
                  <c:v>0.1200061995198056</c:v>
                </c:pt>
                <c:pt idx="48817">
                  <c:v>0.12097764130303693</c:v>
                </c:pt>
                <c:pt idx="48818">
                  <c:v>0.12155978190376887</c:v>
                </c:pt>
                <c:pt idx="48819">
                  <c:v>0.12214191270785037</c:v>
                </c:pt>
                <c:pt idx="48820">
                  <c:v>0.12155953693145262</c:v>
                </c:pt>
                <c:pt idx="48821">
                  <c:v>0.12097720034866911</c:v>
                </c:pt>
                <c:pt idx="48822">
                  <c:v>0.1203948711133727</c:v>
                </c:pt>
                <c:pt idx="48823">
                  <c:v>0.12097702396692199</c:v>
                </c:pt>
                <c:pt idx="48824">
                  <c:v>0.12116989472418528</c:v>
                </c:pt>
                <c:pt idx="48825">
                  <c:v>0.12136276277570769</c:v>
                </c:pt>
                <c:pt idx="48826">
                  <c:v>0.12000191878829093</c:v>
                </c:pt>
                <c:pt idx="48827">
                  <c:v>0.11941959178733275</c:v>
                </c:pt>
                <c:pt idx="48828">
                  <c:v>0.11883727433811311</c:v>
                </c:pt>
                <c:pt idx="48829">
                  <c:v>0.11864421594507897</c:v>
                </c:pt>
                <c:pt idx="48830">
                  <c:v>0.11806193767337463</c:v>
                </c:pt>
                <c:pt idx="48831">
                  <c:v>0.117479666504244</c:v>
                </c:pt>
                <c:pt idx="48832">
                  <c:v>0.11747960258108048</c:v>
                </c:pt>
                <c:pt idx="48833">
                  <c:v>0.11806177713071531</c:v>
                </c:pt>
                <c:pt idx="48834">
                  <c:v>0.11864394898627341</c:v>
                </c:pt>
                <c:pt idx="48835">
                  <c:v>0.11864392204547505</c:v>
                </c:pt>
                <c:pt idx="48836">
                  <c:v>0.11747945416178124</c:v>
                </c:pt>
                <c:pt idx="48837">
                  <c:v>0.11631500309567283</c:v>
                </c:pt>
                <c:pt idx="48838">
                  <c:v>0.11631493582532088</c:v>
                </c:pt>
                <c:pt idx="48839">
                  <c:v>0.11747921463360377</c:v>
                </c:pt>
                <c:pt idx="48840">
                  <c:v>0.1186434738485828</c:v>
                </c:pt>
                <c:pt idx="48841">
                  <c:v>0.1192255446761496</c:v>
                </c:pt>
                <c:pt idx="48842">
                  <c:v>0.11864328607939234</c:v>
                </c:pt>
                <c:pt idx="48843">
                  <c:v>0.11806103646289776</c:v>
                </c:pt>
                <c:pt idx="48844">
                  <c:v>0.11650742808654843</c:v>
                </c:pt>
                <c:pt idx="48845">
                  <c:v>0.11553600408471251</c:v>
                </c:pt>
                <c:pt idx="48846">
                  <c:v>0.11456459288756617</c:v>
                </c:pt>
                <c:pt idx="48847">
                  <c:v>0.11398239921556215</c:v>
                </c:pt>
                <c:pt idx="48848">
                  <c:v>0.11456457167081392</c:v>
                </c:pt>
                <c:pt idx="48849">
                  <c:v>0.11514674853455972</c:v>
                </c:pt>
                <c:pt idx="48850">
                  <c:v>0.11631108023217684</c:v>
                </c:pt>
                <c:pt idx="48851">
                  <c:v>0.11786488961439491</c:v>
                </c:pt>
                <c:pt idx="48852">
                  <c:v>0.11941878461516674</c:v>
                </c:pt>
                <c:pt idx="48853">
                  <c:v>0.12039056668305366</c:v>
                </c:pt>
                <c:pt idx="48854">
                  <c:v>0.1234954568858492</c:v>
                </c:pt>
                <c:pt idx="48855">
                  <c:v>0.12660070094796466</c:v>
                </c:pt>
                <c:pt idx="48856">
                  <c:v>0.1293203184079626</c:v>
                </c:pt>
                <c:pt idx="48857">
                  <c:v>0.1304898457731492</c:v>
                </c:pt>
                <c:pt idx="48858">
                  <c:v>0.13165953262505137</c:v>
                </c:pt>
                <c:pt idx="48859">
                  <c:v>0.13476633277849837</c:v>
                </c:pt>
                <c:pt idx="48860">
                  <c:v>0.13515377938585979</c:v>
                </c:pt>
                <c:pt idx="48861">
                  <c:v>0.13554126403595751</c:v>
                </c:pt>
                <c:pt idx="48862">
                  <c:v>0.13496016666918353</c:v>
                </c:pt>
                <c:pt idx="48863">
                  <c:v>0.13496101505936928</c:v>
                </c:pt>
                <c:pt idx="48864">
                  <c:v>0.13496186344955499</c:v>
                </c:pt>
                <c:pt idx="48865">
                  <c:v>0.13496271183974073</c:v>
                </c:pt>
                <c:pt idx="48866">
                  <c:v>0.13554554235696195</c:v>
                </c:pt>
                <c:pt idx="48867">
                  <c:v>0.13612838405869582</c:v>
                </c:pt>
                <c:pt idx="48868">
                  <c:v>0.13671123694494233</c:v>
                </c:pt>
                <c:pt idx="48869">
                  <c:v>0.13671153464074798</c:v>
                </c:pt>
                <c:pt idx="48870">
                  <c:v>0.13671183233655362</c:v>
                </c:pt>
                <c:pt idx="48871">
                  <c:v>0.13671213003235927</c:v>
                </c:pt>
                <c:pt idx="48872">
                  <c:v>0.13787783947859733</c:v>
                </c:pt>
                <c:pt idx="48873">
                  <c:v>0.13904358876455927</c:v>
                </c:pt>
                <c:pt idx="48874">
                  <c:v>0.14079199855498631</c:v>
                </c:pt>
                <c:pt idx="48875">
                  <c:v>0.14545341109014426</c:v>
                </c:pt>
                <c:pt idx="48876">
                  <c:v>0.15011493204159851</c:v>
                </c:pt>
                <c:pt idx="48877">
                  <c:v>0.154193920416555</c:v>
                </c:pt>
                <c:pt idx="48878">
                  <c:v>0.15419434032561202</c:v>
                </c:pt>
                <c:pt idx="48879">
                  <c:v>0.15419476023466899</c:v>
                </c:pt>
                <c:pt idx="48880">
                  <c:v>0.15322630554606656</c:v>
                </c:pt>
                <c:pt idx="48881">
                  <c:v>0.1543919074875621</c:v>
                </c:pt>
                <c:pt idx="48882">
                  <c:v>0.15555752363420658</c:v>
                </c:pt>
                <c:pt idx="48883">
                  <c:v>0.15710937910066122</c:v>
                </c:pt>
                <c:pt idx="48884">
                  <c:v>0.15866454321402829</c:v>
                </c:pt>
                <c:pt idx="48885">
                  <c:v>0.16021972388467712</c:v>
                </c:pt>
                <c:pt idx="48886">
                  <c:v>0.16177492111260022</c:v>
                </c:pt>
                <c:pt idx="48887">
                  <c:v>0.16177512832441715</c:v>
                </c:pt>
                <c:pt idx="48888">
                  <c:v>0.16177533553623108</c:v>
                </c:pt>
                <c:pt idx="48889">
                  <c:v>0.16294090898486141</c:v>
                </c:pt>
                <c:pt idx="48890">
                  <c:v>0.16352380196810912</c:v>
                </c:pt>
                <c:pt idx="48891">
                  <c:v>0.16410669927821503</c:v>
                </c:pt>
                <c:pt idx="48892">
                  <c:v>0.16255196246501047</c:v>
                </c:pt>
                <c:pt idx="48893">
                  <c:v>0.16371752842479609</c:v>
                </c:pt>
                <c:pt idx="48894">
                  <c:v>0.16488310205862833</c:v>
                </c:pt>
                <c:pt idx="48895">
                  <c:v>0.16760364756703366</c:v>
                </c:pt>
                <c:pt idx="48896">
                  <c:v>0.16702109095561007</c:v>
                </c:pt>
                <c:pt idx="48897">
                  <c:v>0.16643853165010974</c:v>
                </c:pt>
                <c:pt idx="48898">
                  <c:v>0.16741094463507078</c:v>
                </c:pt>
                <c:pt idx="48899">
                  <c:v>0.16799375940440639</c:v>
                </c:pt>
                <c:pt idx="48900">
                  <c:v>0.16857657637798901</c:v>
                </c:pt>
                <c:pt idx="48901">
                  <c:v>0.16702170903627067</c:v>
                </c:pt>
                <c:pt idx="48902">
                  <c:v>0.1679940456780139</c:v>
                </c:pt>
                <c:pt idx="48903">
                  <c:v>0.1689663840906174</c:v>
                </c:pt>
                <c:pt idx="48904">
                  <c:v>0.17013184912901305</c:v>
                </c:pt>
                <c:pt idx="48905">
                  <c:v>0.17129397303642188</c:v>
                </c:pt>
                <c:pt idx="48906">
                  <c:v>0.17245609857194116</c:v>
                </c:pt>
                <c:pt idx="48907">
                  <c:v>0.17342510047477772</c:v>
                </c:pt>
                <c:pt idx="48908">
                  <c:v>0.17381471350551339</c:v>
                </c:pt>
                <c:pt idx="48909">
                  <c:v>0.17420432691831558</c:v>
                </c:pt>
                <c:pt idx="48910">
                  <c:v>0.1751766470986473</c:v>
                </c:pt>
                <c:pt idx="48911">
                  <c:v>0.17692476625502154</c:v>
                </c:pt>
                <c:pt idx="48912">
                  <c:v>0.17867288541139875</c:v>
                </c:pt>
                <c:pt idx="48913">
                  <c:v>0.17983829818231589</c:v>
                </c:pt>
                <c:pt idx="48914">
                  <c:v>0.18081058540833683</c:v>
                </c:pt>
                <c:pt idx="48915">
                  <c:v>0.18178287263436221</c:v>
                </c:pt>
                <c:pt idx="48916">
                  <c:v>0.18450327901676036</c:v>
                </c:pt>
                <c:pt idx="48917">
                  <c:v>0.1862513981731346</c:v>
                </c:pt>
                <c:pt idx="48918">
                  <c:v>0.18799951732951181</c:v>
                </c:pt>
                <c:pt idx="48919">
                  <c:v>0.18702723010348793</c:v>
                </c:pt>
                <c:pt idx="48920">
                  <c:v>0.18644119396725495</c:v>
                </c:pt>
                <c:pt idx="48921">
                  <c:v>0.18585515783102202</c:v>
                </c:pt>
                <c:pt idx="48922">
                  <c:v>0.18682411530627002</c:v>
                </c:pt>
                <c:pt idx="48923">
                  <c:v>0.18682411530627002</c:v>
                </c:pt>
                <c:pt idx="48924">
                  <c:v>0.18682411530627002</c:v>
                </c:pt>
                <c:pt idx="48925">
                  <c:v>0.18585515783102202</c:v>
                </c:pt>
                <c:pt idx="48926">
                  <c:v>0.18702390035271355</c:v>
                </c:pt>
                <c:pt idx="48927">
                  <c:v>0.18819264287440507</c:v>
                </c:pt>
                <c:pt idx="48928">
                  <c:v>0.18916493010042748</c:v>
                </c:pt>
                <c:pt idx="48929">
                  <c:v>0.18858222371496891</c:v>
                </c:pt>
                <c:pt idx="48930">
                  <c:v>0.18799951732951031</c:v>
                </c:pt>
                <c:pt idx="48931">
                  <c:v>0.18858222371496891</c:v>
                </c:pt>
                <c:pt idx="48932">
                  <c:v>0.18799951732951031</c:v>
                </c:pt>
                <c:pt idx="48933">
                  <c:v>0.18741681094405177</c:v>
                </c:pt>
                <c:pt idx="48934">
                  <c:v>0.18527911094711219</c:v>
                </c:pt>
                <c:pt idx="48935">
                  <c:v>0.17634205986956447</c:v>
                </c:pt>
                <c:pt idx="48936">
                  <c:v>0.1674050087920182</c:v>
                </c:pt>
                <c:pt idx="48937">
                  <c:v>0.16002295132595146</c:v>
                </c:pt>
                <c:pt idx="48938">
                  <c:v>0.1541958874713657</c:v>
                </c:pt>
                <c:pt idx="48939">
                  <c:v>0.14836882361678144</c:v>
                </c:pt>
                <c:pt idx="48940">
                  <c:v>0.14254175976219569</c:v>
                </c:pt>
                <c:pt idx="48941">
                  <c:v>0.14079364060582145</c:v>
                </c:pt>
                <c:pt idx="48942">
                  <c:v>0.13904552144944426</c:v>
                </c:pt>
                <c:pt idx="48943">
                  <c:v>0.13690782145250616</c:v>
                </c:pt>
                <c:pt idx="48944">
                  <c:v>0.13496657675123572</c:v>
                </c:pt>
                <c:pt idx="48945">
                  <c:v>0.13302533204996675</c:v>
                </c:pt>
                <c:pt idx="48946">
                  <c:v>0.13186324902982249</c:v>
                </c:pt>
                <c:pt idx="48947">
                  <c:v>0.13167012348492627</c:v>
                </c:pt>
                <c:pt idx="48948">
                  <c:v>0.13147699794003154</c:v>
                </c:pt>
                <c:pt idx="48949">
                  <c:v>0.13050471071400913</c:v>
                </c:pt>
                <c:pt idx="48950">
                  <c:v>0.12817055542140193</c:v>
                </c:pt>
                <c:pt idx="48951">
                  <c:v>0.12583640012879474</c:v>
                </c:pt>
                <c:pt idx="48952">
                  <c:v>0.12330911929128983</c:v>
                </c:pt>
                <c:pt idx="48953">
                  <c:v>0.11728892989181083</c:v>
                </c:pt>
                <c:pt idx="48954">
                  <c:v>0.11126874049233036</c:v>
                </c:pt>
                <c:pt idx="48955">
                  <c:v>0.10641396386376703</c:v>
                </c:pt>
                <c:pt idx="48956">
                  <c:v>0.10855166386070511</c:v>
                </c:pt>
                <c:pt idx="48957">
                  <c:v>0.11068936385764616</c:v>
                </c:pt>
                <c:pt idx="48958">
                  <c:v>0.11224435746912716</c:v>
                </c:pt>
                <c:pt idx="48959">
                  <c:v>0.11185477662856332</c:v>
                </c:pt>
                <c:pt idx="48960">
                  <c:v>0.11146519578799947</c:v>
                </c:pt>
                <c:pt idx="48961">
                  <c:v>0.11146519578799947</c:v>
                </c:pt>
                <c:pt idx="48962">
                  <c:v>0.11127207024310475</c:v>
                </c:pt>
                <c:pt idx="48963">
                  <c:v>0.11107894469820853</c:v>
                </c:pt>
                <c:pt idx="48964">
                  <c:v>0.11166165108366859</c:v>
                </c:pt>
                <c:pt idx="48965">
                  <c:v>0.1122443486521376</c:v>
                </c:pt>
                <c:pt idx="48966">
                  <c:v>0.1128270442612789</c:v>
                </c:pt>
                <c:pt idx="48967">
                  <c:v>0.11224433101816146</c:v>
                </c:pt>
                <c:pt idx="48968">
                  <c:v>0.11282700997299196</c:v>
                </c:pt>
                <c:pt idx="48969">
                  <c:v>0.11340968402949278</c:v>
                </c:pt>
                <c:pt idx="48970">
                  <c:v>0.114381927150983</c:v>
                </c:pt>
                <c:pt idx="48971">
                  <c:v>0.12157067092322613</c:v>
                </c:pt>
                <c:pt idx="48972">
                  <c:v>0.12875935426411439</c:v>
                </c:pt>
                <c:pt idx="48973">
                  <c:v>0.1355584081226536</c:v>
                </c:pt>
                <c:pt idx="48974">
                  <c:v>0.13944078003253058</c:v>
                </c:pt>
                <c:pt idx="48975">
                  <c:v>0.14332315194240758</c:v>
                </c:pt>
                <c:pt idx="48976">
                  <c:v>0.14720552385228455</c:v>
                </c:pt>
                <c:pt idx="48977">
                  <c:v>0.14332335550753539</c:v>
                </c:pt>
                <c:pt idx="48978">
                  <c:v>0.13944114364698476</c:v>
                </c:pt>
                <c:pt idx="48979">
                  <c:v>0.13614158681876853</c:v>
                </c:pt>
                <c:pt idx="48980">
                  <c:v>0.12837013836988309</c:v>
                </c:pt>
                <c:pt idx="48981">
                  <c:v>0.12059862785779725</c:v>
                </c:pt>
                <c:pt idx="48982">
                  <c:v>0.11282705528251399</c:v>
                </c:pt>
                <c:pt idx="48983">
                  <c:v>0.11224434975426259</c:v>
                </c:pt>
                <c:pt idx="48984">
                  <c:v>0.11166164422601119</c:v>
                </c:pt>
                <c:pt idx="48985">
                  <c:v>0.11049623316950839</c:v>
                </c:pt>
                <c:pt idx="48986">
                  <c:v>0.11049623488392274</c:v>
                </c:pt>
                <c:pt idx="48987">
                  <c:v>0.11049623659833709</c:v>
                </c:pt>
                <c:pt idx="48988">
                  <c:v>0.11049623831275143</c:v>
                </c:pt>
                <c:pt idx="48989">
                  <c:v>0.10991353192729286</c:v>
                </c:pt>
                <c:pt idx="48990">
                  <c:v>0.10933082554183428</c:v>
                </c:pt>
                <c:pt idx="48991">
                  <c:v>0.10913437024616517</c:v>
                </c:pt>
                <c:pt idx="48992">
                  <c:v>0.10952062133595464</c:v>
                </c:pt>
                <c:pt idx="48993">
                  <c:v>0.1099068724257441</c:v>
                </c:pt>
                <c:pt idx="48994">
                  <c:v>0.1099068724257441</c:v>
                </c:pt>
                <c:pt idx="48995">
                  <c:v>0.1099068724257441</c:v>
                </c:pt>
                <c:pt idx="48996">
                  <c:v>0.1099068724257441</c:v>
                </c:pt>
                <c:pt idx="48997">
                  <c:v>0.11048957881120268</c:v>
                </c:pt>
                <c:pt idx="48998">
                  <c:v>0.11107228519666125</c:v>
                </c:pt>
                <c:pt idx="48999">
                  <c:v>0.11165499158211982</c:v>
                </c:pt>
                <c:pt idx="49000">
                  <c:v>0.11107228519666125</c:v>
                </c:pt>
                <c:pt idx="49001">
                  <c:v>0.11048957881120268</c:v>
                </c:pt>
                <c:pt idx="49002">
                  <c:v>0.1099068724257441</c:v>
                </c:pt>
                <c:pt idx="49003">
                  <c:v>0.11048957881120268</c:v>
                </c:pt>
                <c:pt idx="49004">
                  <c:v>0.11107227835020003</c:v>
                </c:pt>
                <c:pt idx="49005">
                  <c:v>0.11165497592986671</c:v>
                </c:pt>
                <c:pt idx="49006">
                  <c:v>0.11165496810374015</c:v>
                </c:pt>
                <c:pt idx="49007">
                  <c:v>0.11223765944223885</c:v>
                </c:pt>
                <c:pt idx="49008">
                  <c:v>0.11282034808665785</c:v>
                </c:pt>
                <c:pt idx="49009">
                  <c:v>0.11340303403699716</c:v>
                </c:pt>
                <c:pt idx="49010">
                  <c:v>0.12195035999330137</c:v>
                </c:pt>
                <c:pt idx="49011">
                  <c:v>0.13049763804863398</c:v>
                </c:pt>
                <c:pt idx="49012">
                  <c:v>0.13807593047990246</c:v>
                </c:pt>
                <c:pt idx="49013">
                  <c:v>0.16585186898383586</c:v>
                </c:pt>
                <c:pt idx="49014">
                  <c:v>0.19362754675030661</c:v>
                </c:pt>
                <c:pt idx="49015">
                  <c:v>0.22178920155684873</c:v>
                </c:pt>
                <c:pt idx="49016">
                  <c:v>0.25422562861314535</c:v>
                </c:pt>
                <c:pt idx="49017">
                  <c:v>0.28666166482402322</c:v>
                </c:pt>
                <c:pt idx="49018">
                  <c:v>0.3202626617313144</c:v>
                </c:pt>
                <c:pt idx="49019">
                  <c:v>0.3414299698723367</c:v>
                </c:pt>
                <c:pt idx="49020">
                  <c:v>0.36259689242641074</c:v>
                </c:pt>
                <c:pt idx="49021">
                  <c:v>0.38356698978650799</c:v>
                </c:pt>
                <c:pt idx="49022">
                  <c:v>0.4035665041485772</c:v>
                </c:pt>
                <c:pt idx="49023">
                  <c:v>0.42356547477212353</c:v>
                </c:pt>
                <c:pt idx="49024">
                  <c:v>0.44279149266333523</c:v>
                </c:pt>
                <c:pt idx="49025">
                  <c:v>0.45677262357653597</c:v>
                </c:pt>
                <c:pt idx="49026">
                  <c:v>0.47075331745496479</c:v>
                </c:pt>
                <c:pt idx="49027">
                  <c:v>0.48550594708959743</c:v>
                </c:pt>
                <c:pt idx="49028">
                  <c:v>0.49384491600236124</c:v>
                </c:pt>
                <c:pt idx="49029">
                  <c:v>0.50218356914099371</c:v>
                </c:pt>
                <c:pt idx="49030">
                  <c:v>0.50974957754754535</c:v>
                </c:pt>
                <c:pt idx="49031">
                  <c:v>0.51265697377932085</c:v>
                </c:pt>
                <c:pt idx="49032">
                  <c:v>0.5155642433263754</c:v>
                </c:pt>
                <c:pt idx="49033">
                  <c:v>0.51885752550427533</c:v>
                </c:pt>
                <c:pt idx="49034">
                  <c:v>0.52156805196497014</c:v>
                </c:pt>
                <c:pt idx="49035">
                  <c:v>0.5242784591299503</c:v>
                </c:pt>
                <c:pt idx="49036">
                  <c:v>0.52737486090786545</c:v>
                </c:pt>
                <c:pt idx="49037">
                  <c:v>0.52542109554977956</c:v>
                </c:pt>
                <c:pt idx="49038">
                  <c:v>0.52346742200406471</c:v>
                </c:pt>
                <c:pt idx="49039">
                  <c:v>0.52074166716352654</c:v>
                </c:pt>
                <c:pt idx="49040">
                  <c:v>0.51568769507808043</c:v>
                </c:pt>
                <c:pt idx="49041">
                  <c:v>0.5106339259662307</c:v>
                </c:pt>
                <c:pt idx="49042">
                  <c:v>0.50596642308513173</c:v>
                </c:pt>
                <c:pt idx="49043">
                  <c:v>0.50285195555866491</c:v>
                </c:pt>
                <c:pt idx="49044">
                  <c:v>0.49973758214724656</c:v>
                </c:pt>
                <c:pt idx="49045">
                  <c:v>0.49662330285087808</c:v>
                </c:pt>
                <c:pt idx="49046">
                  <c:v>0.4927382815755722</c:v>
                </c:pt>
                <c:pt idx="49047">
                  <c:v>0.4888533527713414</c:v>
                </c:pt>
                <c:pt idx="49048">
                  <c:v>0.48496851643819172</c:v>
                </c:pt>
                <c:pt idx="49049">
                  <c:v>0.48088585870104078</c:v>
                </c:pt>
                <c:pt idx="49050">
                  <c:v>0.47680333240232314</c:v>
                </c:pt>
                <c:pt idx="49051">
                  <c:v>0.47213858995901159</c:v>
                </c:pt>
                <c:pt idx="49052">
                  <c:v>0.46825177035512178</c:v>
                </c:pt>
                <c:pt idx="49053">
                  <c:v>0.46436502370271288</c:v>
                </c:pt>
                <c:pt idx="49054">
                  <c:v>0.4604783500017805</c:v>
                </c:pt>
                <c:pt idx="49055">
                  <c:v>0.45503990365413954</c:v>
                </c:pt>
                <c:pt idx="49056">
                  <c:v>0.44960159671707389</c:v>
                </c:pt>
                <c:pt idx="49057">
                  <c:v>0.44532804671816101</c:v>
                </c:pt>
                <c:pt idx="49058">
                  <c:v>0.44435351419644264</c:v>
                </c:pt>
                <c:pt idx="49059">
                  <c:v>0.44337899842980222</c:v>
                </c:pt>
                <c:pt idx="49060">
                  <c:v>0.44123991201536966</c:v>
                </c:pt>
                <c:pt idx="49061">
                  <c:v>0.43793695785393222</c:v>
                </c:pt>
                <c:pt idx="49062">
                  <c:v>0.43463404719336796</c:v>
                </c:pt>
                <c:pt idx="49063">
                  <c:v>0.43249574441440836</c:v>
                </c:pt>
                <c:pt idx="49064">
                  <c:v>0.42996994017755791</c:v>
                </c:pt>
                <c:pt idx="49065">
                  <c:v>0.42744419357955254</c:v>
                </c:pt>
                <c:pt idx="49066">
                  <c:v>0.4237539801610205</c:v>
                </c:pt>
                <c:pt idx="49067">
                  <c:v>0.41986833730291528</c:v>
                </c:pt>
                <c:pt idx="49068">
                  <c:v>0.41598276358539121</c:v>
                </c:pt>
                <c:pt idx="49069">
                  <c:v>0.41326175236344403</c:v>
                </c:pt>
                <c:pt idx="49070">
                  <c:v>0.41190223374410723</c:v>
                </c:pt>
                <c:pt idx="49071">
                  <c:v>0.41054273339693004</c:v>
                </c:pt>
                <c:pt idx="49072">
                  <c:v>0.40860101640039792</c:v>
                </c:pt>
                <c:pt idx="49073">
                  <c:v>0.40588098807365408</c:v>
                </c:pt>
                <c:pt idx="49074">
                  <c:v>0.40316099290578306</c:v>
                </c:pt>
                <c:pt idx="49075">
                  <c:v>0.40102325516443865</c:v>
                </c:pt>
                <c:pt idx="49076">
                  <c:v>0.39888772445546</c:v>
                </c:pt>
                <c:pt idx="49077">
                  <c:v>0.39675223650794039</c:v>
                </c:pt>
                <c:pt idx="49078">
                  <c:v>0.39442050447266869</c:v>
                </c:pt>
                <c:pt idx="49079">
                  <c:v>0.39053131080020548</c:v>
                </c:pt>
                <c:pt idx="49080">
                  <c:v>0.3866422097574343</c:v>
                </c:pt>
                <c:pt idx="49081">
                  <c:v>0.38236729523671514</c:v>
                </c:pt>
                <c:pt idx="49082">
                  <c:v>0.3792625152861569</c:v>
                </c:pt>
                <c:pt idx="49083">
                  <c:v>0.37615775579241195</c:v>
                </c:pt>
                <c:pt idx="49084">
                  <c:v>0.37363519693818942</c:v>
                </c:pt>
                <c:pt idx="49085">
                  <c:v>0.3746067374994414</c:v>
                </c:pt>
                <c:pt idx="49086">
                  <c:v>0.37557827901423585</c:v>
                </c:pt>
                <c:pt idx="49087">
                  <c:v>0.37635687005219803</c:v>
                </c:pt>
                <c:pt idx="49088">
                  <c:v>0.37150411499035757</c:v>
                </c:pt>
                <c:pt idx="49089">
                  <c:v>0.36665144630980873</c:v>
                </c:pt>
                <c:pt idx="49090">
                  <c:v>0.3614096447987537</c:v>
                </c:pt>
                <c:pt idx="49091">
                  <c:v>0.3614096447987537</c:v>
                </c:pt>
                <c:pt idx="49092">
                  <c:v>0.3614096447987537</c:v>
                </c:pt>
                <c:pt idx="49093">
                  <c:v>0.3614096447987537</c:v>
                </c:pt>
                <c:pt idx="49094">
                  <c:v>0.3586901753395994</c:v>
                </c:pt>
                <c:pt idx="49095">
                  <c:v>0.3559707401827259</c:v>
                </c:pt>
                <c:pt idx="49096">
                  <c:v>0.35325133932813446</c:v>
                </c:pt>
                <c:pt idx="49097">
                  <c:v>0.35131136799517515</c:v>
                </c:pt>
                <c:pt idx="49098">
                  <c:v>0.34937140563734981</c:v>
                </c:pt>
                <c:pt idx="49099">
                  <c:v>0.34743145225465855</c:v>
                </c:pt>
                <c:pt idx="49100">
                  <c:v>0.35053707528351713</c:v>
                </c:pt>
                <c:pt idx="49101">
                  <c:v>0.3536427474957744</c:v>
                </c:pt>
                <c:pt idx="49102">
                  <c:v>0.35733063315457908</c:v>
                </c:pt>
                <c:pt idx="49103">
                  <c:v>0.35364343925146724</c:v>
                </c:pt>
                <c:pt idx="49104">
                  <c:v>0.3499562830813292</c:v>
                </c:pt>
                <c:pt idx="49105">
                  <c:v>0.3456870093204657</c:v>
                </c:pt>
                <c:pt idx="49106">
                  <c:v>0.34258039266923468</c:v>
                </c:pt>
                <c:pt idx="49107">
                  <c:v>0.33947376468933865</c:v>
                </c:pt>
                <c:pt idx="49108">
                  <c:v>0.33578496687316439</c:v>
                </c:pt>
                <c:pt idx="49109">
                  <c:v>0.33986508897586576</c:v>
                </c:pt>
                <c:pt idx="49110">
                  <c:v>0.34394538652030499</c:v>
                </c:pt>
                <c:pt idx="49111">
                  <c:v>0.34977244781329919</c:v>
                </c:pt>
                <c:pt idx="49112">
                  <c:v>0.35055353980602139</c:v>
                </c:pt>
                <c:pt idx="49113">
                  <c:v>0.35133464850064111</c:v>
                </c:pt>
                <c:pt idx="49114">
                  <c:v>0.35192281126500591</c:v>
                </c:pt>
                <c:pt idx="49115">
                  <c:v>0.35444839786943405</c:v>
                </c:pt>
                <c:pt idx="49116">
                  <c:v>0.3569740612077828</c:v>
                </c:pt>
                <c:pt idx="49117">
                  <c:v>0.35852828989579993</c:v>
                </c:pt>
                <c:pt idx="49118">
                  <c:v>0.35698312177751418</c:v>
                </c:pt>
                <c:pt idx="49119">
                  <c:v>0.35543788844151009</c:v>
                </c:pt>
                <c:pt idx="49120">
                  <c:v>0.35447486803702644</c:v>
                </c:pt>
                <c:pt idx="49121">
                  <c:v>0.35602998286290111</c:v>
                </c:pt>
                <c:pt idx="49122">
                  <c:v>0.35758515486297671</c:v>
                </c:pt>
                <c:pt idx="49123">
                  <c:v>0.362051935815976</c:v>
                </c:pt>
                <c:pt idx="49124">
                  <c:v>0.36613399364572347</c:v>
                </c:pt>
                <c:pt idx="49125">
                  <c:v>0.37021623663222197</c:v>
                </c:pt>
                <c:pt idx="49126">
                  <c:v>0.36886117933204582</c:v>
                </c:pt>
                <c:pt idx="49127">
                  <c:v>0.36536822007185238</c:v>
                </c:pt>
                <c:pt idx="49128">
                  <c:v>0.36187522995220361</c:v>
                </c:pt>
                <c:pt idx="49129">
                  <c:v>0.36129732546692594</c:v>
                </c:pt>
                <c:pt idx="49130">
                  <c:v>0.36382342072549528</c:v>
                </c:pt>
                <c:pt idx="49131">
                  <c:v>0.36634958776740828</c:v>
                </c:pt>
                <c:pt idx="49132">
                  <c:v>0.36732169700963196</c:v>
                </c:pt>
                <c:pt idx="49133">
                  <c:v>0.36732364933523975</c:v>
                </c:pt>
                <c:pt idx="49134">
                  <c:v>0.36732560166085054</c:v>
                </c:pt>
                <c:pt idx="49135">
                  <c:v>0.36790994969554547</c:v>
                </c:pt>
                <c:pt idx="49136">
                  <c:v>0.36791183324141691</c:v>
                </c:pt>
                <c:pt idx="49137">
                  <c:v>0.36791371678728835</c:v>
                </c:pt>
                <c:pt idx="49138">
                  <c:v>0.36791560033315984</c:v>
                </c:pt>
                <c:pt idx="49139">
                  <c:v>0.36830597086096256</c:v>
                </c:pt>
                <c:pt idx="49140">
                  <c:v>0.36869634433616</c:v>
                </c:pt>
                <c:pt idx="49141">
                  <c:v>0.36908672075874766</c:v>
                </c:pt>
                <c:pt idx="49142">
                  <c:v>0.3690870881332507</c:v>
                </c:pt>
                <c:pt idx="49143">
                  <c:v>0.36908745550775379</c:v>
                </c:pt>
                <c:pt idx="49144">
                  <c:v>0.36869843525968876</c:v>
                </c:pt>
                <c:pt idx="49145">
                  <c:v>0.36675420626890076</c:v>
                </c:pt>
                <c:pt idx="49146">
                  <c:v>0.36480998654108043</c:v>
                </c:pt>
                <c:pt idx="49147">
                  <c:v>0.36364454575406713</c:v>
                </c:pt>
                <c:pt idx="49148">
                  <c:v>0.37102462866125141</c:v>
                </c:pt>
                <c:pt idx="49149">
                  <c:v>0.37840480878762656</c:v>
                </c:pt>
                <c:pt idx="49150">
                  <c:v>0.38539569359829978</c:v>
                </c:pt>
                <c:pt idx="49151">
                  <c:v>0.38423187391414304</c:v>
                </c:pt>
                <c:pt idx="49152">
                  <c:v>0.38306804557627722</c:v>
                </c:pt>
                <c:pt idx="49153">
                  <c:v>0.38306907102861093</c:v>
                </c:pt>
                <c:pt idx="49154">
                  <c:v>0.38598220475109923</c:v>
                </c:pt>
                <c:pt idx="49155">
                  <c:v>0.38889535888328208</c:v>
                </c:pt>
                <c:pt idx="49156">
                  <c:v>0.39103305970314056</c:v>
                </c:pt>
                <c:pt idx="49157">
                  <c:v>0.39181359821783363</c:v>
                </c:pt>
                <c:pt idx="49158">
                  <c:v>0.39259414622968242</c:v>
                </c:pt>
                <c:pt idx="49159">
                  <c:v>0.39356774364683855</c:v>
                </c:pt>
                <c:pt idx="49160">
                  <c:v>0.39104331921847058</c:v>
                </c:pt>
                <c:pt idx="49161">
                  <c:v>0.38851892307911001</c:v>
                </c:pt>
                <c:pt idx="49162">
                  <c:v>0.38638062855126365</c:v>
                </c:pt>
                <c:pt idx="49163">
                  <c:v>0.38734925796317971</c:v>
                </c:pt>
                <c:pt idx="49164">
                  <c:v>0.3883178881896176</c:v>
                </c:pt>
                <c:pt idx="49165">
                  <c:v>0.38676705480101609</c:v>
                </c:pt>
                <c:pt idx="49166">
                  <c:v>0.38676836847462837</c:v>
                </c:pt>
                <c:pt idx="49167">
                  <c:v>0.38676968214823471</c:v>
                </c:pt>
                <c:pt idx="49168">
                  <c:v>0.38890441649449109</c:v>
                </c:pt>
                <c:pt idx="49169">
                  <c:v>0.39104196168984351</c:v>
                </c:pt>
                <c:pt idx="49170">
                  <c:v>0.39317951886510499</c:v>
                </c:pt>
                <c:pt idx="49171">
                  <c:v>0.39473463598042979</c:v>
                </c:pt>
                <c:pt idx="49172">
                  <c:v>0.39376277314823233</c:v>
                </c:pt>
                <c:pt idx="49173">
                  <c:v>0.39279091031603491</c:v>
                </c:pt>
                <c:pt idx="49174">
                  <c:v>0.39240149952368025</c:v>
                </c:pt>
                <c:pt idx="49175">
                  <c:v>0.39240083947415944</c:v>
                </c:pt>
                <c:pt idx="49176">
                  <c:v>0.39240017942463268</c:v>
                </c:pt>
                <c:pt idx="49177">
                  <c:v>0.39181707137638555</c:v>
                </c:pt>
                <c:pt idx="49178">
                  <c:v>0.39551035168072124</c:v>
                </c:pt>
                <c:pt idx="49179">
                  <c:v>0.39920368889428159</c:v>
                </c:pt>
                <c:pt idx="49180">
                  <c:v>0.402314621547948</c:v>
                </c:pt>
                <c:pt idx="49181">
                  <c:v>0.40328649396610228</c:v>
                </c:pt>
                <c:pt idx="49182">
                  <c:v>0.40425838810483972</c:v>
                </c:pt>
                <c:pt idx="49183">
                  <c:v>0.40581278502658591</c:v>
                </c:pt>
                <c:pt idx="49184">
                  <c:v>0.40426184615881811</c:v>
                </c:pt>
                <c:pt idx="49185">
                  <c:v>0.4027109059866959</c:v>
                </c:pt>
                <c:pt idx="49186">
                  <c:v>0.40057748271303878</c:v>
                </c:pt>
                <c:pt idx="49187">
                  <c:v>0.40116113952292914</c:v>
                </c:pt>
                <c:pt idx="49188">
                  <c:v>0.401744800986227</c:v>
                </c:pt>
                <c:pt idx="49189">
                  <c:v>0.40252152052626994</c:v>
                </c:pt>
                <c:pt idx="49190">
                  <c:v>0.40271720576479403</c:v>
                </c:pt>
                <c:pt idx="49191">
                  <c:v>0.40291289443961087</c:v>
                </c:pt>
                <c:pt idx="49192">
                  <c:v>0.40349803230243153</c:v>
                </c:pt>
                <c:pt idx="49193">
                  <c:v>0.40291751867531589</c:v>
                </c:pt>
                <c:pt idx="49194">
                  <c:v>0.40233699721087746</c:v>
                </c:pt>
                <c:pt idx="49195">
                  <c:v>0.4017564679091164</c:v>
                </c:pt>
                <c:pt idx="49196">
                  <c:v>0.39806151291073111</c:v>
                </c:pt>
                <c:pt idx="49197">
                  <c:v>0.39436664586296966</c:v>
                </c:pt>
                <c:pt idx="49198">
                  <c:v>0.39067186676582899</c:v>
                </c:pt>
                <c:pt idx="49199">
                  <c:v>0.38250973138272559</c:v>
                </c:pt>
                <c:pt idx="49200">
                  <c:v>0.37434802231732484</c:v>
                </c:pt>
                <c:pt idx="49201">
                  <c:v>0.36715859831521702</c:v>
                </c:pt>
                <c:pt idx="49202">
                  <c:v>0.35977821513017466</c:v>
                </c:pt>
                <c:pt idx="49203">
                  <c:v>0.3523981183022461</c:v>
                </c:pt>
                <c:pt idx="49204">
                  <c:v>0.34346409001553024</c:v>
                </c:pt>
                <c:pt idx="49205">
                  <c:v>0.34288167434576322</c:v>
                </c:pt>
                <c:pt idx="49206">
                  <c:v>0.34229925867599331</c:v>
                </c:pt>
                <c:pt idx="49207">
                  <c:v>0.34190987219963515</c:v>
                </c:pt>
                <c:pt idx="49208">
                  <c:v>0.34618256025282629</c:v>
                </c:pt>
                <c:pt idx="49209">
                  <c:v>0.35045534646475107</c:v>
                </c:pt>
                <c:pt idx="49210">
                  <c:v>0.35395275923296943</c:v>
                </c:pt>
                <c:pt idx="49211">
                  <c:v>0.36250449652130751</c:v>
                </c:pt>
                <c:pt idx="49212">
                  <c:v>0.37105678467080055</c:v>
                </c:pt>
                <c:pt idx="49213">
                  <c:v>0.38038517028427421</c:v>
                </c:pt>
                <c:pt idx="49214">
                  <c:v>0.38407892458958698</c:v>
                </c:pt>
                <c:pt idx="49215">
                  <c:v>0.38777283189436923</c:v>
                </c:pt>
                <c:pt idx="49216">
                  <c:v>0.39185635399724855</c:v>
                </c:pt>
                <c:pt idx="49217">
                  <c:v>0.39244242259415912</c:v>
                </c:pt>
                <c:pt idx="49218">
                  <c:v>0.39302850564113345</c:v>
                </c:pt>
                <c:pt idx="49219">
                  <c:v>0.39303205313179318</c:v>
                </c:pt>
                <c:pt idx="49220">
                  <c:v>0.38973359088709481</c:v>
                </c:pt>
                <c:pt idx="49221">
                  <c:v>0.38643504071509949</c:v>
                </c:pt>
                <c:pt idx="49222">
                  <c:v>0.38313640261580872</c:v>
                </c:pt>
                <c:pt idx="49223">
                  <c:v>0.37421421431179791</c:v>
                </c:pt>
                <c:pt idx="49224">
                  <c:v>0.3652913914267632</c:v>
                </c:pt>
                <c:pt idx="49225">
                  <c:v>0.35695056932042568</c:v>
                </c:pt>
                <c:pt idx="49226">
                  <c:v>0.29208882258443275</c:v>
                </c:pt>
                <c:pt idx="49227">
                  <c:v>0.22722202212628434</c:v>
                </c:pt>
                <c:pt idx="49228">
                  <c:v>0.16235016794597759</c:v>
                </c:pt>
                <c:pt idx="49229">
                  <c:v>0.15963313082775585</c:v>
                </c:pt>
                <c:pt idx="49230">
                  <c:v>0.15691609104484439</c:v>
                </c:pt>
                <c:pt idx="49231">
                  <c:v>0.15381279888738233</c:v>
                </c:pt>
                <c:pt idx="49232">
                  <c:v>0.17731699707897464</c:v>
                </c:pt>
                <c:pt idx="49233">
                  <c:v>0.20082090877303294</c:v>
                </c:pt>
                <c:pt idx="49234">
                  <c:v>0.22354538931781665</c:v>
                </c:pt>
                <c:pt idx="49235">
                  <c:v>0.26238804128242371</c:v>
                </c:pt>
                <c:pt idx="49236">
                  <c:v>0.30123000752048135</c:v>
                </c:pt>
                <c:pt idx="49237">
                  <c:v>0.34181932269222648</c:v>
                </c:pt>
                <c:pt idx="49238">
                  <c:v>0.29190777319676348</c:v>
                </c:pt>
                <c:pt idx="49239">
                  <c:v>0.24199496488732197</c:v>
                </c:pt>
                <c:pt idx="49240">
                  <c:v>0.19149819750134434</c:v>
                </c:pt>
                <c:pt idx="49241">
                  <c:v>0.17867904278781077</c:v>
                </c:pt>
                <c:pt idx="49242">
                  <c:v>0.1658597982716194</c:v>
                </c:pt>
                <c:pt idx="49243">
                  <c:v>0.15362317033823028</c:v>
                </c:pt>
                <c:pt idx="49244">
                  <c:v>0.15634024696985552</c:v>
                </c:pt>
                <c:pt idx="49245">
                  <c:v>0.15905732360147781</c:v>
                </c:pt>
                <c:pt idx="49246">
                  <c:v>0.16119169384764298</c:v>
                </c:pt>
                <c:pt idx="49247">
                  <c:v>0.16332936622291827</c:v>
                </c:pt>
                <c:pt idx="49248">
                  <c:v>0.16546703650170969</c:v>
                </c:pt>
                <c:pt idx="49249">
                  <c:v>0.16857366073385227</c:v>
                </c:pt>
                <c:pt idx="49250">
                  <c:v>0.17226297344643651</c:v>
                </c:pt>
                <c:pt idx="49251">
                  <c:v>0.17595228099011834</c:v>
                </c:pt>
                <c:pt idx="49252">
                  <c:v>0.17964491310377914</c:v>
                </c:pt>
                <c:pt idx="49253">
                  <c:v>0.18955081108944521</c:v>
                </c:pt>
                <c:pt idx="49254">
                  <c:v>0.1994566910329412</c:v>
                </c:pt>
                <c:pt idx="49255">
                  <c:v>0.20858339616545996</c:v>
                </c:pt>
                <c:pt idx="49256">
                  <c:v>0.23596981829687502</c:v>
                </c:pt>
                <c:pt idx="49257">
                  <c:v>0.26335598334777527</c:v>
                </c:pt>
                <c:pt idx="49258">
                  <c:v>0.29093834260910079</c:v>
                </c:pt>
                <c:pt idx="49259">
                  <c:v>0.30298116038179518</c:v>
                </c:pt>
                <c:pt idx="49260">
                  <c:v>0.31502389884871557</c:v>
                </c:pt>
                <c:pt idx="49261">
                  <c:v>0.32725967771035025</c:v>
                </c:pt>
                <c:pt idx="49262">
                  <c:v>0.29055175221781837</c:v>
                </c:pt>
                <c:pt idx="49263">
                  <c:v>0.25384324039557965</c:v>
                </c:pt>
                <c:pt idx="49264">
                  <c:v>0.21752372062803538</c:v>
                </c:pt>
                <c:pt idx="49265">
                  <c:v>0.20839381465214021</c:v>
                </c:pt>
                <c:pt idx="49266">
                  <c:v>0.19926387030135406</c:v>
                </c:pt>
                <c:pt idx="49267">
                  <c:v>0.1897443067351102</c:v>
                </c:pt>
                <c:pt idx="49268">
                  <c:v>0.1899407968914722</c:v>
                </c:pt>
                <c:pt idx="49269">
                  <c:v>0.19013728721297485</c:v>
                </c:pt>
                <c:pt idx="49270">
                  <c:v>0.18975107057941498</c:v>
                </c:pt>
                <c:pt idx="49271">
                  <c:v>0.18975107057941498</c:v>
                </c:pt>
                <c:pt idx="49272">
                  <c:v>0.18975107057941498</c:v>
                </c:pt>
                <c:pt idx="49273">
                  <c:v>0.18975107057941498</c:v>
                </c:pt>
                <c:pt idx="49274">
                  <c:v>0.18975107057941498</c:v>
                </c:pt>
                <c:pt idx="49275">
                  <c:v>0.18975107057941498</c:v>
                </c:pt>
                <c:pt idx="49276">
                  <c:v>0.18975107057941498</c:v>
                </c:pt>
                <c:pt idx="49277">
                  <c:v>0.18916840375121158</c:v>
                </c:pt>
                <c:pt idx="49278">
                  <c:v>0.18858573635153378</c:v>
                </c:pt>
                <c:pt idx="49279">
                  <c:v>0.18955473648024748</c:v>
                </c:pt>
                <c:pt idx="49280">
                  <c:v>0.18955144720014666</c:v>
                </c:pt>
                <c:pt idx="49281">
                  <c:v>0.18954815791678176</c:v>
                </c:pt>
                <c:pt idx="49282">
                  <c:v>0.18741048941305061</c:v>
                </c:pt>
                <c:pt idx="49283">
                  <c:v>0.18410732495175408</c:v>
                </c:pt>
                <c:pt idx="49284">
                  <c:v>0.18080416372988284</c:v>
                </c:pt>
                <c:pt idx="49285">
                  <c:v>0.17808371372485307</c:v>
                </c:pt>
                <c:pt idx="49286">
                  <c:v>0.17594933764757981</c:v>
                </c:pt>
                <c:pt idx="49287">
                  <c:v>0.17381496157030657</c:v>
                </c:pt>
                <c:pt idx="49288">
                  <c:v>0.17168058549303331</c:v>
                </c:pt>
                <c:pt idx="49289">
                  <c:v>0.16954287965589027</c:v>
                </c:pt>
                <c:pt idx="49290">
                  <c:v>0.16740517381874426</c:v>
                </c:pt>
                <c:pt idx="49291">
                  <c:v>0.16488121583657223</c:v>
                </c:pt>
                <c:pt idx="49292">
                  <c:v>0.16293996583181347</c:v>
                </c:pt>
                <c:pt idx="49293">
                  <c:v>0.16099871582705472</c:v>
                </c:pt>
                <c:pt idx="49294">
                  <c:v>0.15982997011235395</c:v>
                </c:pt>
                <c:pt idx="49295">
                  <c:v>0.15808187122851969</c:v>
                </c:pt>
                <c:pt idx="49296">
                  <c:v>0.15633377063027107</c:v>
                </c:pt>
                <c:pt idx="49297">
                  <c:v>0.15381316289113833</c:v>
                </c:pt>
                <c:pt idx="49298">
                  <c:v>0.15226149250865961</c:v>
                </c:pt>
                <c:pt idx="49299">
                  <c:v>0.15070982212618086</c:v>
                </c:pt>
                <c:pt idx="49300">
                  <c:v>0.1499306571701719</c:v>
                </c:pt>
                <c:pt idx="49301">
                  <c:v>0.14876188925788725</c:v>
                </c:pt>
                <c:pt idx="49302">
                  <c:v>0.14759312249181106</c:v>
                </c:pt>
                <c:pt idx="49303">
                  <c:v>0.14662081270432908</c:v>
                </c:pt>
                <c:pt idx="49304">
                  <c:v>0.1456485038703895</c:v>
                </c:pt>
                <c:pt idx="49305">
                  <c:v>0.14467619598998938</c:v>
                </c:pt>
                <c:pt idx="49306">
                  <c:v>0.14312118194292264</c:v>
                </c:pt>
                <c:pt idx="49307">
                  <c:v>0.14312112374520325</c:v>
                </c:pt>
                <c:pt idx="49308">
                  <c:v>0.14312106554748388</c:v>
                </c:pt>
                <c:pt idx="49309">
                  <c:v>0.14467599540584178</c:v>
                </c:pt>
                <c:pt idx="49310">
                  <c:v>0.16002236446162721</c:v>
                </c:pt>
                <c:pt idx="49311">
                  <c:v>0.17536850345327185</c:v>
                </c:pt>
                <c:pt idx="49312">
                  <c:v>0.1885767680904035</c:v>
                </c:pt>
                <c:pt idx="49313">
                  <c:v>0.29753535083206006</c:v>
                </c:pt>
                <c:pt idx="49314">
                  <c:v>0.40648859031566509</c:v>
                </c:pt>
                <c:pt idx="49315">
                  <c:v>0.51601913488150863</c:v>
                </c:pt>
                <c:pt idx="49316">
                  <c:v>0.55484872038032007</c:v>
                </c:pt>
                <c:pt idx="49317">
                  <c:v>0.59367574779098686</c:v>
                </c:pt>
                <c:pt idx="49318">
                  <c:v>0.63347231145182459</c:v>
                </c:pt>
                <c:pt idx="49319">
                  <c:v>0.6423885048918091</c:v>
                </c:pt>
                <c:pt idx="49320">
                  <c:v>0.65130417264337126</c:v>
                </c:pt>
                <c:pt idx="49321">
                  <c:v>0.65924730618688276</c:v>
                </c:pt>
                <c:pt idx="49322">
                  <c:v>0.65379452284259576</c:v>
                </c:pt>
                <c:pt idx="49323">
                  <c:v>0.64834207469313943</c:v>
                </c:pt>
                <c:pt idx="49324">
                  <c:v>0.64288996173851076</c:v>
                </c:pt>
                <c:pt idx="49325">
                  <c:v>0.63336460014920193</c:v>
                </c:pt>
                <c:pt idx="49326">
                  <c:v>0.62383969187437349</c:v>
                </c:pt>
                <c:pt idx="49327">
                  <c:v>0.61276094393680125</c:v>
                </c:pt>
                <c:pt idx="49328">
                  <c:v>0.60265434757722269</c:v>
                </c:pt>
                <c:pt idx="49329">
                  <c:v>0.59254810506343669</c:v>
                </c:pt>
                <c:pt idx="49330">
                  <c:v>0.5836070428366521</c:v>
                </c:pt>
                <c:pt idx="49331">
                  <c:v>0.57622093809735375</c:v>
                </c:pt>
                <c:pt idx="49332">
                  <c:v>0.56883507744027739</c:v>
                </c:pt>
                <c:pt idx="49333">
                  <c:v>0.562228191899657</c:v>
                </c:pt>
                <c:pt idx="49334">
                  <c:v>0.55581598735685067</c:v>
                </c:pt>
                <c:pt idx="49335">
                  <c:v>0.54940395343908976</c:v>
                </c:pt>
                <c:pt idx="49336">
                  <c:v>0.54221339022350934</c:v>
                </c:pt>
                <c:pt idx="49337">
                  <c:v>0.53482899025165564</c:v>
                </c:pt>
                <c:pt idx="49338">
                  <c:v>0.5274448219510619</c:v>
                </c:pt>
                <c:pt idx="49339">
                  <c:v>0.51986788332102851</c:v>
                </c:pt>
                <c:pt idx="49340">
                  <c:v>0.51307080123102378</c:v>
                </c:pt>
                <c:pt idx="49341">
                  <c:v>0.50627390004788408</c:v>
                </c:pt>
                <c:pt idx="49342">
                  <c:v>0.50005949012735962</c:v>
                </c:pt>
                <c:pt idx="49343">
                  <c:v>0.49578536064466755</c:v>
                </c:pt>
                <c:pt idx="49344">
                  <c:v>0.49151126710169984</c:v>
                </c:pt>
                <c:pt idx="49345">
                  <c:v>0.48665490649019921</c:v>
                </c:pt>
                <c:pt idx="49346">
                  <c:v>0.48490765307831424</c:v>
                </c:pt>
                <c:pt idx="49347">
                  <c:v>0.48316040285034167</c:v>
                </c:pt>
                <c:pt idx="49348">
                  <c:v>0.48257775863887747</c:v>
                </c:pt>
                <c:pt idx="49349">
                  <c:v>0.48102664876632573</c:v>
                </c:pt>
                <c:pt idx="49350">
                  <c:v>0.47947554324162217</c:v>
                </c:pt>
                <c:pt idx="49351">
                  <c:v>0.47792444206476659</c:v>
                </c:pt>
                <c:pt idx="49352">
                  <c:v>0.4763694222782619</c:v>
                </c:pt>
                <c:pt idx="49353">
                  <c:v>0.47481441185968898</c:v>
                </c:pt>
                <c:pt idx="49354">
                  <c:v>0.47151252970474888</c:v>
                </c:pt>
                <c:pt idx="49355">
                  <c:v>0.4682112498394303</c:v>
                </c:pt>
                <c:pt idx="49356">
                  <c:v>0.46490997922961663</c:v>
                </c:pt>
                <c:pt idx="49357">
                  <c:v>0.46277330037984815</c:v>
                </c:pt>
                <c:pt idx="49358">
                  <c:v>0.46180518244560875</c:v>
                </c:pt>
                <c:pt idx="49359">
                  <c:v>0.46083706369684763</c:v>
                </c:pt>
                <c:pt idx="49360">
                  <c:v>0.46045123612058386</c:v>
                </c:pt>
                <c:pt idx="49361">
                  <c:v>0.45947949209240385</c:v>
                </c:pt>
                <c:pt idx="49362">
                  <c:v>0.45850774888154172</c:v>
                </c:pt>
                <c:pt idx="49363">
                  <c:v>0.45598544806767133</c:v>
                </c:pt>
                <c:pt idx="49364">
                  <c:v>0.4538537168771235</c:v>
                </c:pt>
                <c:pt idx="49365">
                  <c:v>0.45172197193114433</c:v>
                </c:pt>
                <c:pt idx="49366">
                  <c:v>0.45094446941450606</c:v>
                </c:pt>
                <c:pt idx="49367">
                  <c:v>0.45560254728096666</c:v>
                </c:pt>
                <c:pt idx="49368">
                  <c:v>0.46026070607525449</c:v>
                </c:pt>
                <c:pt idx="49369">
                  <c:v>0.46414696636720498</c:v>
                </c:pt>
                <c:pt idx="49370">
                  <c:v>0.4600722778678249</c:v>
                </c:pt>
                <c:pt idx="49371">
                  <c:v>0.45599763162280765</c:v>
                </c:pt>
                <c:pt idx="49372">
                  <c:v>0.45269499504881699</c:v>
                </c:pt>
                <c:pt idx="49373">
                  <c:v>0.45152626459310224</c:v>
                </c:pt>
                <c:pt idx="49374">
                  <c:v>0.45035753954094448</c:v>
                </c:pt>
                <c:pt idx="49375">
                  <c:v>0.44880283886269606</c:v>
                </c:pt>
                <c:pt idx="49376">
                  <c:v>0.447054916924851</c:v>
                </c:pt>
                <c:pt idx="49377">
                  <c:v>0.44530700551840535</c:v>
                </c:pt>
                <c:pt idx="49378">
                  <c:v>0.44414139834479865</c:v>
                </c:pt>
                <c:pt idx="49379">
                  <c:v>0.43889763730946013</c:v>
                </c:pt>
                <c:pt idx="49380">
                  <c:v>0.43365397473048833</c:v>
                </c:pt>
                <c:pt idx="49381">
                  <c:v>0.42782813331584441</c:v>
                </c:pt>
                <c:pt idx="49382">
                  <c:v>0.42569377087248039</c:v>
                </c:pt>
                <c:pt idx="49383">
                  <c:v>0.4235594293612992</c:v>
                </c:pt>
                <c:pt idx="49384">
                  <c:v>0.42200737750226808</c:v>
                </c:pt>
                <c:pt idx="49385">
                  <c:v>0.41889725536889222</c:v>
                </c:pt>
                <c:pt idx="49386">
                  <c:v>0.41578718247163032</c:v>
                </c:pt>
                <c:pt idx="49387">
                  <c:v>0.41209490392828957</c:v>
                </c:pt>
                <c:pt idx="49388">
                  <c:v>0.40626864152252495</c:v>
                </c:pt>
                <c:pt idx="49389">
                  <c:v>0.40044252361739974</c:v>
                </c:pt>
                <c:pt idx="49390">
                  <c:v>0.39500581469994112</c:v>
                </c:pt>
                <c:pt idx="49391">
                  <c:v>0.39112402790288664</c:v>
                </c:pt>
                <c:pt idx="49392">
                  <c:v>0.38724230801137854</c:v>
                </c:pt>
                <c:pt idx="49393">
                  <c:v>0.38355361875338428</c:v>
                </c:pt>
                <c:pt idx="49394">
                  <c:v>0.38316436433661244</c:v>
                </c:pt>
                <c:pt idx="49395">
                  <c:v>0.38277510991984209</c:v>
                </c:pt>
                <c:pt idx="49396">
                  <c:v>0.38083216479681042</c:v>
                </c:pt>
                <c:pt idx="49397">
                  <c:v>0.37869587497261709</c:v>
                </c:pt>
                <c:pt idx="49398">
                  <c:v>0.376559591138376</c:v>
                </c:pt>
                <c:pt idx="49399">
                  <c:v>0.37578403454833026</c:v>
                </c:pt>
                <c:pt idx="49400">
                  <c:v>0.37675607040342224</c:v>
                </c:pt>
                <c:pt idx="49401">
                  <c:v>0.37772811034511822</c:v>
                </c:pt>
                <c:pt idx="49402">
                  <c:v>0.37889311850725171</c:v>
                </c:pt>
                <c:pt idx="49403">
                  <c:v>0.37850781840659969</c:v>
                </c:pt>
                <c:pt idx="49404">
                  <c:v>0.37812251652015616</c:v>
                </c:pt>
                <c:pt idx="49405">
                  <c:v>0.37773721284792422</c:v>
                </c:pt>
                <c:pt idx="49406">
                  <c:v>0.38259067059129187</c:v>
                </c:pt>
                <c:pt idx="49407">
                  <c:v>0.3874442235581308</c:v>
                </c:pt>
                <c:pt idx="49408">
                  <c:v>0.39171563119385217</c:v>
                </c:pt>
                <c:pt idx="49409">
                  <c:v>0.38996785810425827</c:v>
                </c:pt>
                <c:pt idx="49410">
                  <c:v>0.38822009799523022</c:v>
                </c:pt>
                <c:pt idx="49411">
                  <c:v>0.3858901168024621</c:v>
                </c:pt>
                <c:pt idx="49412">
                  <c:v>0.38899603543833988</c:v>
                </c:pt>
                <c:pt idx="49413">
                  <c:v>0.39210199324683603</c:v>
                </c:pt>
                <c:pt idx="49414">
                  <c:v>0.3963724803990325</c:v>
                </c:pt>
                <c:pt idx="49415">
                  <c:v>0.39851149228682364</c:v>
                </c:pt>
                <c:pt idx="49416">
                  <c:v>0.40065054820077373</c:v>
                </c:pt>
                <c:pt idx="49417">
                  <c:v>0.40317893260469345</c:v>
                </c:pt>
                <c:pt idx="49418">
                  <c:v>0.40745423950937232</c:v>
                </c:pt>
                <c:pt idx="49419">
                  <c:v>0.41172963626335823</c:v>
                </c:pt>
                <c:pt idx="49420">
                  <c:v>0.41406196646619292</c:v>
                </c:pt>
                <c:pt idx="49421">
                  <c:v>0.41425637277377275</c:v>
                </c:pt>
                <c:pt idx="49422">
                  <c:v>0.41445078086714265</c:v>
                </c:pt>
                <c:pt idx="49423">
                  <c:v>0.41600608458049132</c:v>
                </c:pt>
                <c:pt idx="49424">
                  <c:v>0.41523262267892447</c:v>
                </c:pt>
                <c:pt idx="49425">
                  <c:v>0.41445915164687669</c:v>
                </c:pt>
                <c:pt idx="49426">
                  <c:v>0.41329636245893064</c:v>
                </c:pt>
                <c:pt idx="49427">
                  <c:v>0.41911992957348665</c:v>
                </c:pt>
                <c:pt idx="49428">
                  <c:v>0.42494351791412366</c:v>
                </c:pt>
                <c:pt idx="49429">
                  <c:v>0.43193173349735292</c:v>
                </c:pt>
                <c:pt idx="49430">
                  <c:v>0.42610639935715494</c:v>
                </c:pt>
                <c:pt idx="49431">
                  <c:v>0.42028114930490018</c:v>
                </c:pt>
                <c:pt idx="49432">
                  <c:v>0.41329140255045982</c:v>
                </c:pt>
                <c:pt idx="49433">
                  <c:v>0.41814670489823486</c:v>
                </c:pt>
                <c:pt idx="49434">
                  <c:v>0.42300213171669016</c:v>
                </c:pt>
                <c:pt idx="49435">
                  <c:v>0.42824367320793405</c:v>
                </c:pt>
                <c:pt idx="49436">
                  <c:v>0.43038167952166589</c:v>
                </c:pt>
                <c:pt idx="49437">
                  <c:v>0.43251975281838551</c:v>
                </c:pt>
                <c:pt idx="49438">
                  <c:v>0.43485422494892711</c:v>
                </c:pt>
                <c:pt idx="49439">
                  <c:v>0.43737973955634979</c:v>
                </c:pt>
                <c:pt idx="49440">
                  <c:v>0.43990530225507757</c:v>
                </c:pt>
                <c:pt idx="49441">
                  <c:v>0.44184855615526242</c:v>
                </c:pt>
                <c:pt idx="49442">
                  <c:v>0.4430142120278015</c:v>
                </c:pt>
                <c:pt idx="49443">
                  <c:v>0.44417987443144291</c:v>
                </c:pt>
                <c:pt idx="49444">
                  <c:v>0.44592790515436131</c:v>
                </c:pt>
                <c:pt idx="49445">
                  <c:v>0.45078981337253726</c:v>
                </c:pt>
                <c:pt idx="49446">
                  <c:v>0.45565191012637818</c:v>
                </c:pt>
                <c:pt idx="49447">
                  <c:v>0.45993179970679088</c:v>
                </c:pt>
                <c:pt idx="49448">
                  <c:v>0.46090172883721675</c:v>
                </c:pt>
                <c:pt idx="49449">
                  <c:v>0.46187166611286012</c:v>
                </c:pt>
                <c:pt idx="49450">
                  <c:v>0.46381339263383864</c:v>
                </c:pt>
                <c:pt idx="49451">
                  <c:v>0.46750947006722643</c:v>
                </c:pt>
                <c:pt idx="49452">
                  <c:v>0.47120565614550353</c:v>
                </c:pt>
                <c:pt idx="49453">
                  <c:v>0.47334769808641358</c:v>
                </c:pt>
                <c:pt idx="49454">
                  <c:v>0.47335103588786936</c:v>
                </c:pt>
                <c:pt idx="49455">
                  <c:v>0.47335437368932815</c:v>
                </c:pt>
                <c:pt idx="49456">
                  <c:v>0.47510504556784655</c:v>
                </c:pt>
                <c:pt idx="49457">
                  <c:v>0.47685445326988207</c:v>
                </c:pt>
                <c:pt idx="49458">
                  <c:v>0.47860388056522285</c:v>
                </c:pt>
                <c:pt idx="49459">
                  <c:v>0.47918841847585825</c:v>
                </c:pt>
                <c:pt idx="49460">
                  <c:v>0.4768565268948548</c:v>
                </c:pt>
                <c:pt idx="49461">
                  <c:v>0.47452466143826055</c:v>
                </c:pt>
                <c:pt idx="49462">
                  <c:v>0.47219282210607538</c:v>
                </c:pt>
                <c:pt idx="49463">
                  <c:v>0.47005422473638275</c:v>
                </c:pt>
                <c:pt idx="49464">
                  <c:v>0.46791564923002149</c:v>
                </c:pt>
                <c:pt idx="49465">
                  <c:v>0.46519465983408664</c:v>
                </c:pt>
                <c:pt idx="49466">
                  <c:v>0.46053128380046793</c:v>
                </c:pt>
                <c:pt idx="49467">
                  <c:v>0.45586801030515794</c:v>
                </c:pt>
                <c:pt idx="49468">
                  <c:v>0.45178725587512797</c:v>
                </c:pt>
                <c:pt idx="49469">
                  <c:v>0.44790423679249508</c:v>
                </c:pt>
                <c:pt idx="49470">
                  <c:v>0.4440212737364565</c:v>
                </c:pt>
                <c:pt idx="49471">
                  <c:v>0.4401383667070124</c:v>
                </c:pt>
                <c:pt idx="49472">
                  <c:v>0.43799929403728455</c:v>
                </c:pt>
                <c:pt idx="49473">
                  <c:v>0.43586025341380968</c:v>
                </c:pt>
                <c:pt idx="49474">
                  <c:v>0.43313885402582858</c:v>
                </c:pt>
                <c:pt idx="49475">
                  <c:v>0.43003252054366442</c:v>
                </c:pt>
                <c:pt idx="49476">
                  <c:v>0.4269262131765777</c:v>
                </c:pt>
                <c:pt idx="49477">
                  <c:v>0.42440231538784323</c:v>
                </c:pt>
                <c:pt idx="49478">
                  <c:v>0.4269262131765777</c:v>
                </c:pt>
                <c:pt idx="49479">
                  <c:v>0.42945013218206735</c:v>
                </c:pt>
                <c:pt idx="49480">
                  <c:v>0.43197407240430769</c:v>
                </c:pt>
                <c:pt idx="49481">
                  <c:v>0.42575871665904647</c:v>
                </c:pt>
                <c:pt idx="49482">
                  <c:v>0.41954344191391518</c:v>
                </c:pt>
                <c:pt idx="49483">
                  <c:v>0.41332824816891389</c:v>
                </c:pt>
                <c:pt idx="49484">
                  <c:v>0.42614826795190214</c:v>
                </c:pt>
                <c:pt idx="49485">
                  <c:v>0.43896890378111414</c:v>
                </c:pt>
                <c:pt idx="49486">
                  <c:v>0.45237257708185069</c:v>
                </c:pt>
                <c:pt idx="49487">
                  <c:v>0.45548568390120986</c:v>
                </c:pt>
                <c:pt idx="49488">
                  <c:v>0.45859887350695394</c:v>
                </c:pt>
                <c:pt idx="49489">
                  <c:v>0.46112970120673175</c:v>
                </c:pt>
                <c:pt idx="49490">
                  <c:v>0.46443193507662395</c:v>
                </c:pt>
                <c:pt idx="49491">
                  <c:v>0.4677342415289884</c:v>
                </c:pt>
                <c:pt idx="49492">
                  <c:v>0.47045415664553836</c:v>
                </c:pt>
                <c:pt idx="49493">
                  <c:v>0.46287604024690321</c:v>
                </c:pt>
                <c:pt idx="49494">
                  <c:v>0.45529818280647494</c:v>
                </c:pt>
                <c:pt idx="49495">
                  <c:v>0.44791361960557946</c:v>
                </c:pt>
                <c:pt idx="49496">
                  <c:v>0.44422371121074994</c:v>
                </c:pt>
                <c:pt idx="49497">
                  <c:v>0.44053385243736937</c:v>
                </c:pt>
                <c:pt idx="49498">
                  <c:v>0.43762282508033662</c:v>
                </c:pt>
                <c:pt idx="49499">
                  <c:v>0.43548570689264815</c:v>
                </c:pt>
                <c:pt idx="49500">
                  <c:v>0.43334859469491344</c:v>
                </c:pt>
                <c:pt idx="49501">
                  <c:v>0.42985029013376902</c:v>
                </c:pt>
                <c:pt idx="49502">
                  <c:v>0.43257200559258019</c:v>
                </c:pt>
                <c:pt idx="49503">
                  <c:v>0.43529376526322172</c:v>
                </c:pt>
                <c:pt idx="49504">
                  <c:v>0.43801889734019961</c:v>
                </c:pt>
                <c:pt idx="49505">
                  <c:v>0.43976932455452988</c:v>
                </c:pt>
                <c:pt idx="49506">
                  <c:v>0.44151978458765212</c:v>
                </c:pt>
                <c:pt idx="49507">
                  <c:v>0.44365635887930444</c:v>
                </c:pt>
                <c:pt idx="49508">
                  <c:v>0.44619013628588111</c:v>
                </c:pt>
                <c:pt idx="49509">
                  <c:v>0.44872402699775071</c:v>
                </c:pt>
                <c:pt idx="49510">
                  <c:v>0.45242301028391974</c:v>
                </c:pt>
                <c:pt idx="49511">
                  <c:v>0.44933183543175909</c:v>
                </c:pt>
                <c:pt idx="49512">
                  <c:v>0.44624033989128192</c:v>
                </c:pt>
                <c:pt idx="49513">
                  <c:v>0.44140078437134589</c:v>
                </c:pt>
                <c:pt idx="49514">
                  <c:v>0.40199963051910148</c:v>
                </c:pt>
                <c:pt idx="49515">
                  <c:v>0.36259370400602303</c:v>
                </c:pt>
                <c:pt idx="49516">
                  <c:v>0.32434837596724919</c:v>
                </c:pt>
                <c:pt idx="49517">
                  <c:v>0.33288941024465341</c:v>
                </c:pt>
                <c:pt idx="49518">
                  <c:v>0.34143023264283962</c:v>
                </c:pt>
                <c:pt idx="49519">
                  <c:v>0.34997084316180194</c:v>
                </c:pt>
                <c:pt idx="49520">
                  <c:v>0.36802793770259407</c:v>
                </c:pt>
                <c:pt idx="49521">
                  <c:v>0.38608427300274817</c:v>
                </c:pt>
                <c:pt idx="49522">
                  <c:v>0.4037503211929005</c:v>
                </c:pt>
                <c:pt idx="49523">
                  <c:v>0.40277775171876357</c:v>
                </c:pt>
                <c:pt idx="49524">
                  <c:v>0.40180518496902634</c:v>
                </c:pt>
                <c:pt idx="49525">
                  <c:v>0.40122214717561316</c:v>
                </c:pt>
                <c:pt idx="49526">
                  <c:v>0.37035134032380107</c:v>
                </c:pt>
                <c:pt idx="49527">
                  <c:v>0.33947858638712414</c:v>
                </c:pt>
                <c:pt idx="49528">
                  <c:v>0.30860388536557959</c:v>
                </c:pt>
                <c:pt idx="49529">
                  <c:v>0.26820876395205706</c:v>
                </c:pt>
                <c:pt idx="49530">
                  <c:v>0.22781218788431817</c:v>
                </c:pt>
                <c:pt idx="49531">
                  <c:v>0.18741415716236301</c:v>
                </c:pt>
                <c:pt idx="49532">
                  <c:v>0.18916213561430256</c:v>
                </c:pt>
                <c:pt idx="49533">
                  <c:v>0.19091010745350406</c:v>
                </c:pt>
                <c:pt idx="49534">
                  <c:v>0.19363036256227653</c:v>
                </c:pt>
                <c:pt idx="49535">
                  <c:v>0.19343719410454102</c:v>
                </c:pt>
                <c:pt idx="49536">
                  <c:v>0.19324402583620898</c:v>
                </c:pt>
                <c:pt idx="49537">
                  <c:v>0.19304752800230451</c:v>
                </c:pt>
                <c:pt idx="49538">
                  <c:v>0.19401660861168929</c:v>
                </c:pt>
                <c:pt idx="49539">
                  <c:v>0.19498569193614662</c:v>
                </c:pt>
                <c:pt idx="49540">
                  <c:v>0.19556852477540798</c:v>
                </c:pt>
                <c:pt idx="49541">
                  <c:v>0.19673394391414983</c:v>
                </c:pt>
                <c:pt idx="49542">
                  <c:v>0.19789936305289171</c:v>
                </c:pt>
                <c:pt idx="49543">
                  <c:v>0.19809581942199414</c:v>
                </c:pt>
                <c:pt idx="49544">
                  <c:v>0.19926443906519489</c:v>
                </c:pt>
                <c:pt idx="49545">
                  <c:v>0.20043305543351286</c:v>
                </c:pt>
                <c:pt idx="49546">
                  <c:v>0.20295687880080482</c:v>
                </c:pt>
                <c:pt idx="49547">
                  <c:v>0.20509125173825066</c:v>
                </c:pt>
                <c:pt idx="49548">
                  <c:v>0.2072256246756965</c:v>
                </c:pt>
                <c:pt idx="49549">
                  <c:v>0.20897374603631924</c:v>
                </c:pt>
                <c:pt idx="49550">
                  <c:v>0.20839118096758619</c:v>
                </c:pt>
                <c:pt idx="49551">
                  <c:v>0.20780861426607755</c:v>
                </c:pt>
                <c:pt idx="49552">
                  <c:v>0.20761562890103002</c:v>
                </c:pt>
                <c:pt idx="49553">
                  <c:v>0.20917096739529883</c:v>
                </c:pt>
                <c:pt idx="49554">
                  <c:v>0.21072631612893206</c:v>
                </c:pt>
                <c:pt idx="49555">
                  <c:v>0.21130937295981156</c:v>
                </c:pt>
                <c:pt idx="49556">
                  <c:v>0.20975464341175853</c:v>
                </c:pt>
                <c:pt idx="49557">
                  <c:v>0.20819990514934755</c:v>
                </c:pt>
                <c:pt idx="49558">
                  <c:v>0.20761746848791657</c:v>
                </c:pt>
                <c:pt idx="49559">
                  <c:v>0.20586916930287436</c:v>
                </c:pt>
                <c:pt idx="49560">
                  <c:v>0.20412087501615733</c:v>
                </c:pt>
                <c:pt idx="49561">
                  <c:v>0.20295197358598308</c:v>
                </c:pt>
                <c:pt idx="49562">
                  <c:v>0.20023142913375025</c:v>
                </c:pt>
                <c:pt idx="49563">
                  <c:v>0.19751088963629154</c:v>
                </c:pt>
                <c:pt idx="49564">
                  <c:v>0.19285240756224209</c:v>
                </c:pt>
                <c:pt idx="49565">
                  <c:v>0.18663902162991675</c:v>
                </c:pt>
                <c:pt idx="49566">
                  <c:v>0.18042563047457705</c:v>
                </c:pt>
                <c:pt idx="49567">
                  <c:v>0.17498475023742965</c:v>
                </c:pt>
                <c:pt idx="49568">
                  <c:v>0.16954383913942447</c:v>
                </c:pt>
                <c:pt idx="49569">
                  <c:v>0.16410292804142079</c:v>
                </c:pt>
                <c:pt idx="49570">
                  <c:v>0.15788950080220604</c:v>
                </c:pt>
                <c:pt idx="49571">
                  <c:v>0.15206568354253297</c:v>
                </c:pt>
                <c:pt idx="49572">
                  <c:v>0.14624186057141395</c:v>
                </c:pt>
                <c:pt idx="49573">
                  <c:v>0.14119054916646584</c:v>
                </c:pt>
                <c:pt idx="49574">
                  <c:v>0.13904949328921121</c:v>
                </c:pt>
                <c:pt idx="49575">
                  <c:v>0.13690843531220867</c:v>
                </c:pt>
                <c:pt idx="49576">
                  <c:v>0.13399485682142212</c:v>
                </c:pt>
                <c:pt idx="49577">
                  <c:v>0.13030875504766565</c:v>
                </c:pt>
                <c:pt idx="49578">
                  <c:v>0.12662265017536767</c:v>
                </c:pt>
                <c:pt idx="49579">
                  <c:v>0.12332280189857837</c:v>
                </c:pt>
                <c:pt idx="49580">
                  <c:v>0.11963003222357586</c:v>
                </c:pt>
                <c:pt idx="49581">
                  <c:v>0.11593725892707862</c:v>
                </c:pt>
                <c:pt idx="49582">
                  <c:v>0.1122444820090837</c:v>
                </c:pt>
                <c:pt idx="49583">
                  <c:v>0.1112755036200799</c:v>
                </c:pt>
                <c:pt idx="49584">
                  <c:v>0.11030652428080072</c:v>
                </c:pt>
                <c:pt idx="49585">
                  <c:v>0.10972380482170817</c:v>
                </c:pt>
                <c:pt idx="49586">
                  <c:v>0.10952734333245333</c:v>
                </c:pt>
                <c:pt idx="49587">
                  <c:v>0.10933088203586898</c:v>
                </c:pt>
                <c:pt idx="49588">
                  <c:v>0.10836190040743697</c:v>
                </c:pt>
                <c:pt idx="49589">
                  <c:v>0.1079756392567177</c:v>
                </c:pt>
                <c:pt idx="49590">
                  <c:v>0.10758937880949145</c:v>
                </c:pt>
                <c:pt idx="49591">
                  <c:v>0.10855835611106672</c:v>
                </c:pt>
                <c:pt idx="49592">
                  <c:v>0.10797230493463823</c:v>
                </c:pt>
                <c:pt idx="49593">
                  <c:v>0.10738625704242266</c:v>
                </c:pt>
                <c:pt idx="49594">
                  <c:v>0.10680354222717708</c:v>
                </c:pt>
                <c:pt idx="49595">
                  <c:v>0.10661041533874131</c:v>
                </c:pt>
                <c:pt idx="49596">
                  <c:v>0.10641728953260249</c:v>
                </c:pt>
                <c:pt idx="49597">
                  <c:v>0.10583458233075613</c:v>
                </c:pt>
                <c:pt idx="49598">
                  <c:v>0.10641729349208325</c:v>
                </c:pt>
                <c:pt idx="49599">
                  <c:v>0.10699999999999998</c:v>
                </c:pt>
                <c:pt idx="49600">
                  <c:v>0.10641729814549361</c:v>
                </c:pt>
                <c:pt idx="49601">
                  <c:v>0.1058346006178425</c:v>
                </c:pt>
                <c:pt idx="49602">
                  <c:v>0.10525190741704665</c:v>
                </c:pt>
                <c:pt idx="49603">
                  <c:v>0.10525191390732953</c:v>
                </c:pt>
                <c:pt idx="49604">
                  <c:v>0.1064173065542878</c:v>
                </c:pt>
                <c:pt idx="49605">
                  <c:v>0.10758269152720087</c:v>
                </c:pt>
                <c:pt idx="49606">
                  <c:v>0.1093307584347584</c:v>
                </c:pt>
                <c:pt idx="49607">
                  <c:v>0.11632293120072638</c:v>
                </c:pt>
                <c:pt idx="49608">
                  <c:v>0.12331495015923874</c:v>
                </c:pt>
                <c:pt idx="49609">
                  <c:v>0.12914147454477495</c:v>
                </c:pt>
                <c:pt idx="49610">
                  <c:v>0.13380230058694847</c:v>
                </c:pt>
                <c:pt idx="49611">
                  <c:v>0.13846293983959687</c:v>
                </c:pt>
                <c:pt idx="49612">
                  <c:v>0.14467819637694651</c:v>
                </c:pt>
                <c:pt idx="49613">
                  <c:v>0.14662178429899339</c:v>
                </c:pt>
                <c:pt idx="49614">
                  <c:v>0.14856529866217127</c:v>
                </c:pt>
                <c:pt idx="49615">
                  <c:v>0.14914711467178665</c:v>
                </c:pt>
                <c:pt idx="49616">
                  <c:v>0.15050468789687826</c:v>
                </c:pt>
                <c:pt idx="49617">
                  <c:v>0.15186221601257949</c:v>
                </c:pt>
                <c:pt idx="49618">
                  <c:v>0.15360919086455524</c:v>
                </c:pt>
                <c:pt idx="49619">
                  <c:v>0.15399479393697729</c:v>
                </c:pt>
                <c:pt idx="49620">
                  <c:v>0.15438038780987381</c:v>
                </c:pt>
                <c:pt idx="49621">
                  <c:v>0.15573800286621051</c:v>
                </c:pt>
                <c:pt idx="49622">
                  <c:v>0.15574108242048657</c:v>
                </c:pt>
                <c:pt idx="49623">
                  <c:v>0.15574416194070612</c:v>
                </c:pt>
                <c:pt idx="49624">
                  <c:v>0.15322066697706321</c:v>
                </c:pt>
                <c:pt idx="49625">
                  <c:v>0.15224877833488407</c:v>
                </c:pt>
                <c:pt idx="49626">
                  <c:v>0.1512768842438981</c:v>
                </c:pt>
                <c:pt idx="49627">
                  <c:v>0.15244210517301604</c:v>
                </c:pt>
                <c:pt idx="49628">
                  <c:v>0.15185936815902032</c:v>
                </c:pt>
                <c:pt idx="49629">
                  <c:v>0.15127663604335131</c:v>
                </c:pt>
                <c:pt idx="49630">
                  <c:v>0.1501113677590768</c:v>
                </c:pt>
                <c:pt idx="49631">
                  <c:v>0.14952855848776456</c:v>
                </c:pt>
                <c:pt idx="49632">
                  <c:v>0.14894575656394235</c:v>
                </c:pt>
                <c:pt idx="49633">
                  <c:v>0.14875242493244784</c:v>
                </c:pt>
                <c:pt idx="49634">
                  <c:v>0.14758674767964564</c:v>
                </c:pt>
                <c:pt idx="49635">
                  <c:v>0.14642110585807333</c:v>
                </c:pt>
                <c:pt idx="49636">
                  <c:v>0.14486605428912572</c:v>
                </c:pt>
                <c:pt idx="49637">
                  <c:v>0.14234233073760288</c:v>
                </c:pt>
                <c:pt idx="49638">
                  <c:v>0.13981870018617593</c:v>
                </c:pt>
                <c:pt idx="49639">
                  <c:v>0.13729516263484781</c:v>
                </c:pt>
                <c:pt idx="49640">
                  <c:v>0.13612979140174114</c:v>
                </c:pt>
                <c:pt idx="49641">
                  <c:v>0.13496445445692143</c:v>
                </c:pt>
                <c:pt idx="49642">
                  <c:v>0.13340974534725322</c:v>
                </c:pt>
                <c:pt idx="49643">
                  <c:v>0.13243777389979411</c:v>
                </c:pt>
                <c:pt idx="49644">
                  <c:v>0.13146581157908094</c:v>
                </c:pt>
                <c:pt idx="49645">
                  <c:v>0.13185509766540243</c:v>
                </c:pt>
                <c:pt idx="49646">
                  <c:v>0.13282687624638051</c:v>
                </c:pt>
                <c:pt idx="49647">
                  <c:v>0.13379865033209271</c:v>
                </c:pt>
                <c:pt idx="49648">
                  <c:v>0.13321615504912196</c:v>
                </c:pt>
                <c:pt idx="49649">
                  <c:v>0.13224425801797224</c:v>
                </c:pt>
                <c:pt idx="49650">
                  <c:v>0.1312723660269704</c:v>
                </c:pt>
                <c:pt idx="49651">
                  <c:v>0.13088290784890444</c:v>
                </c:pt>
                <c:pt idx="49652">
                  <c:v>0.12971797547041619</c:v>
                </c:pt>
                <c:pt idx="49653">
                  <c:v>0.12855305076597315</c:v>
                </c:pt>
                <c:pt idx="49654">
                  <c:v>0.12738813373557525</c:v>
                </c:pt>
                <c:pt idx="49655">
                  <c:v>0.1279705479344462</c:v>
                </c:pt>
                <c:pt idx="49656">
                  <c:v>0.12855296164348448</c:v>
                </c:pt>
                <c:pt idx="49657">
                  <c:v>0.12913537486269011</c:v>
                </c:pt>
                <c:pt idx="49658">
                  <c:v>0.12971798183917393</c:v>
                </c:pt>
                <c:pt idx="49659">
                  <c:v>0.13030059828575608</c:v>
                </c:pt>
                <c:pt idx="49660">
                  <c:v>0.13146566069009202</c:v>
                </c:pt>
                <c:pt idx="49661">
                  <c:v>0.13360263156317206</c:v>
                </c:pt>
                <c:pt idx="49662">
                  <c:v>0.13573964436592573</c:v>
                </c:pt>
                <c:pt idx="49663">
                  <c:v>0.13729424546655702</c:v>
                </c:pt>
                <c:pt idx="49664">
                  <c:v>0.13612937903167546</c:v>
                </c:pt>
                <c:pt idx="49665">
                  <c:v>0.13496450933124277</c:v>
                </c:pt>
                <c:pt idx="49666">
                  <c:v>0.13438209244622421</c:v>
                </c:pt>
                <c:pt idx="49667">
                  <c:v>0.13399265436015992</c:v>
                </c:pt>
                <c:pt idx="49668">
                  <c:v>0.13360321698365618</c:v>
                </c:pt>
                <c:pt idx="49669">
                  <c:v>0.13146641684968566</c:v>
                </c:pt>
                <c:pt idx="49670">
                  <c:v>0.13088392888411379</c:v>
                </c:pt>
                <c:pt idx="49671">
                  <c:v>0.13030144255131748</c:v>
                </c:pt>
                <c:pt idx="49672">
                  <c:v>0.13146631397082811</c:v>
                </c:pt>
                <c:pt idx="49673">
                  <c:v>0.13204868350372534</c:v>
                </c:pt>
                <c:pt idx="49674">
                  <c:v>0.13263104919959701</c:v>
                </c:pt>
                <c:pt idx="49675">
                  <c:v>0.134181936022645</c:v>
                </c:pt>
                <c:pt idx="49676">
                  <c:v>0.13515035642529152</c:v>
                </c:pt>
                <c:pt idx="49677">
                  <c:v>0.13611876963299885</c:v>
                </c:pt>
                <c:pt idx="49678">
                  <c:v>0.13553622167995233</c:v>
                </c:pt>
                <c:pt idx="49679">
                  <c:v>0.1349537818859248</c:v>
                </c:pt>
                <c:pt idx="49680">
                  <c:v>0.13437134209189727</c:v>
                </c:pt>
                <c:pt idx="49681">
                  <c:v>0.13437134209189727</c:v>
                </c:pt>
                <c:pt idx="49682">
                  <c:v>0.13611872881827469</c:v>
                </c:pt>
                <c:pt idx="49683">
                  <c:v>0.13786612362689118</c:v>
                </c:pt>
                <c:pt idx="49684">
                  <c:v>0.1390310826825997</c:v>
                </c:pt>
                <c:pt idx="49685">
                  <c:v>0.14000319550020088</c:v>
                </c:pt>
                <c:pt idx="49686">
                  <c:v>0.14097532384689726</c:v>
                </c:pt>
                <c:pt idx="49687">
                  <c:v>0.14194746772268735</c:v>
                </c:pt>
                <c:pt idx="49688">
                  <c:v>0.14311272750253368</c:v>
                </c:pt>
                <c:pt idx="49689">
                  <c:v>0.14427800948812775</c:v>
                </c:pt>
                <c:pt idx="49690">
                  <c:v>0.14544331367946953</c:v>
                </c:pt>
                <c:pt idx="49691">
                  <c:v>0.14699476352808521</c:v>
                </c:pt>
                <c:pt idx="49692">
                  <c:v>0.14854624468120417</c:v>
                </c:pt>
                <c:pt idx="49693">
                  <c:v>0.15048719470333993</c:v>
                </c:pt>
                <c:pt idx="49694">
                  <c:v>0.14932543821638367</c:v>
                </c:pt>
                <c:pt idx="49695">
                  <c:v>0.14816368726500456</c:v>
                </c:pt>
                <c:pt idx="49696">
                  <c:v>0.14719499498842856</c:v>
                </c:pt>
                <c:pt idx="49697">
                  <c:v>0.14719481753185007</c:v>
                </c:pt>
                <c:pt idx="49698">
                  <c:v>0.14719464007526864</c:v>
                </c:pt>
                <c:pt idx="49699">
                  <c:v>0.14719446261869015</c:v>
                </c:pt>
                <c:pt idx="49700">
                  <c:v>0.14622218721862795</c:v>
                </c:pt>
                <c:pt idx="49701">
                  <c:v>0.14524992993584343</c:v>
                </c:pt>
                <c:pt idx="49702">
                  <c:v>0.14408464558599035</c:v>
                </c:pt>
                <c:pt idx="49703">
                  <c:v>0.14330875479874283</c:v>
                </c:pt>
                <c:pt idx="49704">
                  <c:v>0.14253288031592568</c:v>
                </c:pt>
                <c:pt idx="49705">
                  <c:v>0.14097820923126791</c:v>
                </c:pt>
                <c:pt idx="49706">
                  <c:v>0.14000615598221783</c:v>
                </c:pt>
                <c:pt idx="49707">
                  <c:v>0.1390341145843193</c:v>
                </c:pt>
                <c:pt idx="49708">
                  <c:v>0.13845148436784102</c:v>
                </c:pt>
                <c:pt idx="49709">
                  <c:v>0.13747940021384969</c:v>
                </c:pt>
                <c:pt idx="49710">
                  <c:v>0.13650733199761095</c:v>
                </c:pt>
                <c:pt idx="49711">
                  <c:v>0.13592466947037168</c:v>
                </c:pt>
                <c:pt idx="49712">
                  <c:v>0.13476291128066523</c:v>
                </c:pt>
                <c:pt idx="49713">
                  <c:v>0.13360117360515103</c:v>
                </c:pt>
                <c:pt idx="49714">
                  <c:v>0.13205007700846425</c:v>
                </c:pt>
                <c:pt idx="49715">
                  <c:v>0.13088510434776993</c:v>
                </c:pt>
                <c:pt idx="49716">
                  <c:v>0.12972014752499864</c:v>
                </c:pt>
                <c:pt idx="49717">
                  <c:v>0.12913759980007419</c:v>
                </c:pt>
                <c:pt idx="49718">
                  <c:v>0.13030232099023725</c:v>
                </c:pt>
                <c:pt idx="49719">
                  <c:v>0.13146703564930101</c:v>
                </c:pt>
                <c:pt idx="49720">
                  <c:v>0.13204935541566243</c:v>
                </c:pt>
                <c:pt idx="49721">
                  <c:v>0.13263173120162355</c:v>
                </c:pt>
                <c:pt idx="49722">
                  <c:v>0.13321410641611028</c:v>
                </c:pt>
                <c:pt idx="49723">
                  <c:v>0.13418252077632539</c:v>
                </c:pt>
                <c:pt idx="49724">
                  <c:v>0.13340371145936022</c:v>
                </c:pt>
                <c:pt idx="49725">
                  <c:v>0.13262490650890491</c:v>
                </c:pt>
                <c:pt idx="49726">
                  <c:v>0.13107403298434891</c:v>
                </c:pt>
                <c:pt idx="49727">
                  <c:v>0.13185279656493784</c:v>
                </c:pt>
                <c:pt idx="49728">
                  <c:v>0.13263156232877801</c:v>
                </c:pt>
                <c:pt idx="49729">
                  <c:v>0.13437875342485039</c:v>
                </c:pt>
                <c:pt idx="49730">
                  <c:v>0.13496112672129382</c:v>
                </c:pt>
                <c:pt idx="49731">
                  <c:v>0.13554349952790457</c:v>
                </c:pt>
                <c:pt idx="49732">
                  <c:v>0.13534714081044386</c:v>
                </c:pt>
                <c:pt idx="49733">
                  <c:v>0.13515068163040167</c:v>
                </c:pt>
                <c:pt idx="49734">
                  <c:v>0.13495422401922355</c:v>
                </c:pt>
                <c:pt idx="49735">
                  <c:v>0.13553648967773663</c:v>
                </c:pt>
                <c:pt idx="49736">
                  <c:v>0.13456461044804063</c:v>
                </c:pt>
                <c:pt idx="49737">
                  <c:v>0.1335927411624144</c:v>
                </c:pt>
                <c:pt idx="49738">
                  <c:v>0.13203851341994211</c:v>
                </c:pt>
                <c:pt idx="49739">
                  <c:v>0.13301029685726123</c:v>
                </c:pt>
                <c:pt idx="49740">
                  <c:v>0.13398208478984475</c:v>
                </c:pt>
                <c:pt idx="49741">
                  <c:v>0.13553624965972647</c:v>
                </c:pt>
                <c:pt idx="49742">
                  <c:v>0.13670111320576303</c:v>
                </c:pt>
                <c:pt idx="49743">
                  <c:v>0.13786598605861738</c:v>
                </c:pt>
                <c:pt idx="49744">
                  <c:v>0.13844848879614458</c:v>
                </c:pt>
                <c:pt idx="49745">
                  <c:v>0.13844850202162667</c:v>
                </c:pt>
                <c:pt idx="49746">
                  <c:v>0.1384485152471088</c:v>
                </c:pt>
                <c:pt idx="49747">
                  <c:v>0.13903090862949075</c:v>
                </c:pt>
                <c:pt idx="49748">
                  <c:v>0.14058181441699225</c:v>
                </c:pt>
                <c:pt idx="49749">
                  <c:v>0.14213273042193675</c:v>
                </c:pt>
                <c:pt idx="49750">
                  <c:v>0.14290825140091257</c:v>
                </c:pt>
                <c:pt idx="49751">
                  <c:v>0.14116434256190385</c:v>
                </c:pt>
                <c:pt idx="49752">
                  <c:v>0.13942044178974244</c:v>
                </c:pt>
                <c:pt idx="49753">
                  <c:v>0.13748020319637907</c:v>
                </c:pt>
                <c:pt idx="49754">
                  <c:v>0.13650845744538759</c:v>
                </c:pt>
                <c:pt idx="49755">
                  <c:v>0.13553671169439316</c:v>
                </c:pt>
                <c:pt idx="49756">
                  <c:v>0.13437194795176621</c:v>
                </c:pt>
                <c:pt idx="49757">
                  <c:v>0.13553692371030079</c:v>
                </c:pt>
                <c:pt idx="49758">
                  <c:v>0.1367019167762594</c:v>
                </c:pt>
                <c:pt idx="49759">
                  <c:v>0.13903171685339599</c:v>
                </c:pt>
                <c:pt idx="49760">
                  <c:v>0.1400003806483015</c:v>
                </c:pt>
                <c:pt idx="49761">
                  <c:v>0.14096905761130576</c:v>
                </c:pt>
                <c:pt idx="49762">
                  <c:v>0.14077293428177021</c:v>
                </c:pt>
                <c:pt idx="49763">
                  <c:v>0.14135562995738732</c:v>
                </c:pt>
                <c:pt idx="49764">
                  <c:v>0.14193833542965784</c:v>
                </c:pt>
                <c:pt idx="49765">
                  <c:v>0.14310347212388413</c:v>
                </c:pt>
                <c:pt idx="49766">
                  <c:v>0.14349289569736973</c:v>
                </c:pt>
                <c:pt idx="49767">
                  <c:v>0.14388231998041437</c:v>
                </c:pt>
                <c:pt idx="49768">
                  <c:v>0.1448541679902752</c:v>
                </c:pt>
                <c:pt idx="49769">
                  <c:v>0.14504705829139702</c:v>
                </c:pt>
                <c:pt idx="49770">
                  <c:v>0.14523994715847541</c:v>
                </c:pt>
                <c:pt idx="49771">
                  <c:v>0.14426800153756048</c:v>
                </c:pt>
                <c:pt idx="49772">
                  <c:v>0.14213452801686799</c:v>
                </c:pt>
                <c:pt idx="49773">
                  <c:v>0.14000107453126767</c:v>
                </c:pt>
                <c:pt idx="49774">
                  <c:v>0.13806399588655061</c:v>
                </c:pt>
                <c:pt idx="49775">
                  <c:v>0.13593048219305093</c:v>
                </c:pt>
                <c:pt idx="49776">
                  <c:v>0.13379700318716553</c:v>
                </c:pt>
                <c:pt idx="49777">
                  <c:v>0.13146720885226734</c:v>
                </c:pt>
                <c:pt idx="49778">
                  <c:v>0.13146720885226587</c:v>
                </c:pt>
                <c:pt idx="49779">
                  <c:v>0.13146720885226734</c:v>
                </c:pt>
                <c:pt idx="49780">
                  <c:v>0.13243564706989636</c:v>
                </c:pt>
                <c:pt idx="49781">
                  <c:v>0.13184991279444624</c:v>
                </c:pt>
                <c:pt idx="49782">
                  <c:v>0.13126417909373317</c:v>
                </c:pt>
                <c:pt idx="49783">
                  <c:v>0.12932396564325052</c:v>
                </c:pt>
                <c:pt idx="49784">
                  <c:v>0.13087830775231979</c:v>
                </c:pt>
                <c:pt idx="49785">
                  <c:v>0.13243267382587084</c:v>
                </c:pt>
                <c:pt idx="49786">
                  <c:v>0.13495552305546638</c:v>
                </c:pt>
                <c:pt idx="49787">
                  <c:v>0.1361207304232169</c:v>
                </c:pt>
                <c:pt idx="49788">
                  <c:v>0.13728596930353595</c:v>
                </c:pt>
                <c:pt idx="49789">
                  <c:v>0.13845123969642348</c:v>
                </c:pt>
                <c:pt idx="49790">
                  <c:v>0.1415601509827959</c:v>
                </c:pt>
                <c:pt idx="49791">
                  <c:v>0.1446691337268928</c:v>
                </c:pt>
                <c:pt idx="49792">
                  <c:v>0.14738877820069451</c:v>
                </c:pt>
                <c:pt idx="49793">
                  <c:v>0.14699967682934165</c:v>
                </c:pt>
                <c:pt idx="49794">
                  <c:v>0.14661056945403972</c:v>
                </c:pt>
                <c:pt idx="49795">
                  <c:v>0.14602841089044249</c:v>
                </c:pt>
                <c:pt idx="49796">
                  <c:v>0.145446744488787</c:v>
                </c:pt>
                <c:pt idx="49797">
                  <c:v>0.14486505392205307</c:v>
                </c:pt>
                <c:pt idx="49798">
                  <c:v>0.14389389622218043</c:v>
                </c:pt>
                <c:pt idx="49799">
                  <c:v>0.14816731038279485</c:v>
                </c:pt>
                <c:pt idx="49800">
                  <c:v>0.15244131708699643</c:v>
                </c:pt>
                <c:pt idx="49801">
                  <c:v>0.15710544035615429</c:v>
                </c:pt>
                <c:pt idx="49802">
                  <c:v>0.1561363483063106</c:v>
                </c:pt>
                <c:pt idx="49803">
                  <c:v>0.15516713542920876</c:v>
                </c:pt>
                <c:pt idx="49804">
                  <c:v>0.15536326176461865</c:v>
                </c:pt>
                <c:pt idx="49805">
                  <c:v>0.15167328825563237</c:v>
                </c:pt>
                <c:pt idx="49806">
                  <c:v>0.14798339072949146</c:v>
                </c:pt>
                <c:pt idx="49807">
                  <c:v>0.14371085716765866</c:v>
                </c:pt>
                <c:pt idx="49808">
                  <c:v>0.15691613650201747</c:v>
                </c:pt>
                <c:pt idx="49809">
                  <c:v>0.17012107725563863</c:v>
                </c:pt>
                <c:pt idx="49810">
                  <c:v>0.18274298981982953</c:v>
                </c:pt>
                <c:pt idx="49811">
                  <c:v>0.22838837856427502</c:v>
                </c:pt>
                <c:pt idx="49812">
                  <c:v>0.27403312777385391</c:v>
                </c:pt>
                <c:pt idx="49813">
                  <c:v>0.32025991481144211</c:v>
                </c:pt>
                <c:pt idx="49814">
                  <c:v>0.28258154828481957</c:v>
                </c:pt>
                <c:pt idx="49815">
                  <c:v>0.24490208890931955</c:v>
                </c:pt>
                <c:pt idx="49816">
                  <c:v>0.20722153668494211</c:v>
                </c:pt>
                <c:pt idx="49817">
                  <c:v>0.18760472245841919</c:v>
                </c:pt>
                <c:pt idx="49818">
                  <c:v>0.16798695719517509</c:v>
                </c:pt>
                <c:pt idx="49819">
                  <c:v>0.14836824089520984</c:v>
                </c:pt>
                <c:pt idx="49820">
                  <c:v>0.14467820183145072</c:v>
                </c:pt>
                <c:pt idx="49821">
                  <c:v>0.140988247020777</c:v>
                </c:pt>
                <c:pt idx="49822">
                  <c:v>0.13788110158474692</c:v>
                </c:pt>
                <c:pt idx="49823">
                  <c:v>0.13788104317849878</c:v>
                </c:pt>
                <c:pt idx="49824">
                  <c:v>0.13788098477225066</c:v>
                </c:pt>
                <c:pt idx="49825">
                  <c:v>0.1376877957072547</c:v>
                </c:pt>
                <c:pt idx="49826">
                  <c:v>0.1365224079136052</c:v>
                </c:pt>
                <c:pt idx="49827">
                  <c:v>0.13535701571146017</c:v>
                </c:pt>
                <c:pt idx="49828">
                  <c:v>0.13380202573383931</c:v>
                </c:pt>
                <c:pt idx="49829">
                  <c:v>0.13380202573383931</c:v>
                </c:pt>
                <c:pt idx="49830">
                  <c:v>0.13380202573383931</c:v>
                </c:pt>
                <c:pt idx="49831">
                  <c:v>0.13438475085539756</c:v>
                </c:pt>
                <c:pt idx="49832">
                  <c:v>0.13496733296284344</c:v>
                </c:pt>
                <c:pt idx="49833">
                  <c:v>0.13554990911065851</c:v>
                </c:pt>
                <c:pt idx="49834">
                  <c:v>0.13613247929884273</c:v>
                </c:pt>
                <c:pt idx="49835">
                  <c:v>0.13671515384984279</c:v>
                </c:pt>
                <c:pt idx="49836">
                  <c:v>0.13729782676806726</c:v>
                </c:pt>
                <c:pt idx="49837">
                  <c:v>0.1376873700734533</c:v>
                </c:pt>
                <c:pt idx="49838">
                  <c:v>0.13749434035569022</c:v>
                </c:pt>
                <c:pt idx="49839">
                  <c:v>0.13730130939328564</c:v>
                </c:pt>
                <c:pt idx="49840">
                  <c:v>0.13827038609333922</c:v>
                </c:pt>
                <c:pt idx="49841">
                  <c:v>0.13671572627763195</c:v>
                </c:pt>
                <c:pt idx="49842">
                  <c:v>0.13516102790089732</c:v>
                </c:pt>
                <c:pt idx="49843">
                  <c:v>0.13166826075781085</c:v>
                </c:pt>
                <c:pt idx="49844">
                  <c:v>0.12642745204924324</c:v>
                </c:pt>
                <c:pt idx="49845">
                  <c:v>0.12118635697050109</c:v>
                </c:pt>
                <c:pt idx="49846">
                  <c:v>0.11633128124031235</c:v>
                </c:pt>
                <c:pt idx="49847">
                  <c:v>0.11263800731033398</c:v>
                </c:pt>
                <c:pt idx="49848">
                  <c:v>0.10894480943177459</c:v>
                </c:pt>
                <c:pt idx="49849">
                  <c:v>0.10525168760463713</c:v>
                </c:pt>
                <c:pt idx="49850">
                  <c:v>0.10253438256683656</c:v>
                </c:pt>
                <c:pt idx="49851">
                  <c:v>9.9817165083130044E-2</c:v>
                </c:pt>
                <c:pt idx="49852">
                  <c:v>9.8069052903369591E-2</c:v>
                </c:pt>
                <c:pt idx="49853">
                  <c:v>9.8455228065831027E-2</c:v>
                </c:pt>
                <c:pt idx="49854">
                  <c:v>9.8841412265469011E-2</c:v>
                </c:pt>
                <c:pt idx="49855">
                  <c:v>9.8841316829738485E-2</c:v>
                </c:pt>
                <c:pt idx="49856">
                  <c:v>9.8451686107181233E-2</c:v>
                </c:pt>
                <c:pt idx="49857">
                  <c:v>9.80620542929969E-2</c:v>
                </c:pt>
                <c:pt idx="49858">
                  <c:v>9.7479276239187257E-2</c:v>
                </c:pt>
                <c:pt idx="49859">
                  <c:v>9.728627601658181E-2</c:v>
                </c:pt>
                <c:pt idx="49860">
                  <c:v>9.7093281557207617E-2</c:v>
                </c:pt>
                <c:pt idx="49861">
                  <c:v>9.6121086969039649E-2</c:v>
                </c:pt>
                <c:pt idx="49862">
                  <c:v>9.573156058807214E-2</c:v>
                </c:pt>
                <c:pt idx="49863">
                  <c:v>9.5342039501496043E-2</c:v>
                </c:pt>
                <c:pt idx="49864">
                  <c:v>9.5342118713736754E-2</c:v>
                </c:pt>
                <c:pt idx="49865">
                  <c:v>9.4369760749345583E-2</c:v>
                </c:pt>
                <c:pt idx="49866">
                  <c:v>9.3397397336149074E-2</c:v>
                </c:pt>
                <c:pt idx="49867">
                  <c:v>9.2814626753453922E-2</c:v>
                </c:pt>
                <c:pt idx="49868">
                  <c:v>9.3787013034838537E-2</c:v>
                </c:pt>
                <c:pt idx="49869">
                  <c:v>9.4759391143015168E-2</c:v>
                </c:pt>
                <c:pt idx="49870">
                  <c:v>9.5342167710999043E-2</c:v>
                </c:pt>
                <c:pt idx="49871">
                  <c:v>9.4759465740332352E-2</c:v>
                </c:pt>
                <c:pt idx="49872">
                  <c:v>9.4176765973912682E-2</c:v>
                </c:pt>
                <c:pt idx="49873">
                  <c:v>9.3594068411740033E-2</c:v>
                </c:pt>
                <c:pt idx="49874">
                  <c:v>9.3594099401353825E-2</c:v>
                </c:pt>
                <c:pt idx="49875">
                  <c:v>9.3594130390967617E-2</c:v>
                </c:pt>
                <c:pt idx="49876">
                  <c:v>9.3204572925918591E-2</c:v>
                </c:pt>
                <c:pt idx="49877">
                  <c:v>9.2815044090889393E-2</c:v>
                </c:pt>
                <c:pt idx="49878">
                  <c:v>9.2425518530741491E-2</c:v>
                </c:pt>
                <c:pt idx="49879">
                  <c:v>9.1842869361237658E-2</c:v>
                </c:pt>
                <c:pt idx="49880">
                  <c:v>9.1649810220858816E-2</c:v>
                </c:pt>
                <c:pt idx="49881">
                  <c:v>9.145675278509767E-2</c:v>
                </c:pt>
                <c:pt idx="49882">
                  <c:v>9.2429102477381314E-2</c:v>
                </c:pt>
                <c:pt idx="49883">
                  <c:v>9.3011863983010562E-2</c:v>
                </c:pt>
                <c:pt idx="49884">
                  <c:v>9.3594620590313107E-2</c:v>
                </c:pt>
                <c:pt idx="49885">
                  <c:v>9.3594676935065457E-2</c:v>
                </c:pt>
                <c:pt idx="49886">
                  <c:v>9.4177456735711707E-2</c:v>
                </c:pt>
                <c:pt idx="49887">
                  <c:v>9.4760228862312793E-2</c:v>
                </c:pt>
                <c:pt idx="49888">
                  <c:v>9.5342993314868688E-2</c:v>
                </c:pt>
                <c:pt idx="49889">
                  <c:v>9.5343047211857213E-2</c:v>
                </c:pt>
                <c:pt idx="49890">
                  <c:v>9.5343101108845738E-2</c:v>
                </c:pt>
                <c:pt idx="49891">
                  <c:v>9.5343155005834263E-2</c:v>
                </c:pt>
                <c:pt idx="49892">
                  <c:v>0.10078035234244498</c:v>
                </c:pt>
                <c:pt idx="49893">
                  <c:v>0.10621754967905421</c:v>
                </c:pt>
                <c:pt idx="49894">
                  <c:v>0.11204430738822074</c:v>
                </c:pt>
                <c:pt idx="49895">
                  <c:v>0.11865012299860003</c:v>
                </c:pt>
                <c:pt idx="49896">
                  <c:v>0.12525586734158978</c:v>
                </c:pt>
                <c:pt idx="49897">
                  <c:v>0.13147198634878365</c:v>
                </c:pt>
                <c:pt idx="49898">
                  <c:v>0.13321986230323835</c:v>
                </c:pt>
                <c:pt idx="49899">
                  <c:v>0.13496772184829858</c:v>
                </c:pt>
                <c:pt idx="49900">
                  <c:v>0.13671556498396434</c:v>
                </c:pt>
                <c:pt idx="49901">
                  <c:v>0.14254198201450838</c:v>
                </c:pt>
                <c:pt idx="49902">
                  <c:v>0.14836834516345715</c:v>
                </c:pt>
                <c:pt idx="49903">
                  <c:v>0.15419465443081359</c:v>
                </c:pt>
                <c:pt idx="49904">
                  <c:v>0.15943830654089491</c:v>
                </c:pt>
                <c:pt idx="49905">
                  <c:v>0.16468191897452988</c:v>
                </c:pt>
                <c:pt idx="49906">
                  <c:v>0.16992549173171703</c:v>
                </c:pt>
                <c:pt idx="49907">
                  <c:v>0.17264536050759755</c:v>
                </c:pt>
                <c:pt idx="49908">
                  <c:v>0.17536520908324521</c:v>
                </c:pt>
                <c:pt idx="49909">
                  <c:v>0.17769550303953843</c:v>
                </c:pt>
                <c:pt idx="49910">
                  <c:v>0.17943994751197062</c:v>
                </c:pt>
                <c:pt idx="49911">
                  <c:v>0.18118438538425602</c:v>
                </c:pt>
                <c:pt idx="49912">
                  <c:v>0.18331834886497428</c:v>
                </c:pt>
                <c:pt idx="49913">
                  <c:v>0.18487278828117112</c:v>
                </c:pt>
                <c:pt idx="49914">
                  <c:v>0.18642721331868128</c:v>
                </c:pt>
                <c:pt idx="49915">
                  <c:v>0.18895377634559232</c:v>
                </c:pt>
                <c:pt idx="49916">
                  <c:v>0.18934270316810381</c:v>
                </c:pt>
                <c:pt idx="49917">
                  <c:v>0.18973162431415735</c:v>
                </c:pt>
                <c:pt idx="49918">
                  <c:v>0.18856579583857883</c:v>
                </c:pt>
                <c:pt idx="49919">
                  <c:v>0.1864276265810077</c:v>
                </c:pt>
                <c:pt idx="49920">
                  <c:v>0.18428950105010075</c:v>
                </c:pt>
                <c:pt idx="49921">
                  <c:v>0.18273401419438112</c:v>
                </c:pt>
                <c:pt idx="49922">
                  <c:v>0.18156807194793539</c:v>
                </c:pt>
                <c:pt idx="49923">
                  <c:v>0.1804021532134579</c:v>
                </c:pt>
                <c:pt idx="49924">
                  <c:v>0.17981883530549841</c:v>
                </c:pt>
                <c:pt idx="49925">
                  <c:v>0.17884958902537273</c:v>
                </c:pt>
                <c:pt idx="49926">
                  <c:v>0.17788035632061261</c:v>
                </c:pt>
                <c:pt idx="49927">
                  <c:v>0.17632857212248054</c:v>
                </c:pt>
                <c:pt idx="49928">
                  <c:v>0.17574573730616122</c:v>
                </c:pt>
                <c:pt idx="49929">
                  <c:v>0.17516290706161353</c:v>
                </c:pt>
                <c:pt idx="49930">
                  <c:v>0.1745800813888374</c:v>
                </c:pt>
                <c:pt idx="49931">
                  <c:v>0.17419037833782128</c:v>
                </c:pt>
                <c:pt idx="49932">
                  <c:v>0.1738006778521288</c:v>
                </c:pt>
                <c:pt idx="49933">
                  <c:v>0.17282842747621821</c:v>
                </c:pt>
                <c:pt idx="49934">
                  <c:v>0.17263572087307755</c:v>
                </c:pt>
                <c:pt idx="49935">
                  <c:v>0.17244301210534302</c:v>
                </c:pt>
                <c:pt idx="49936">
                  <c:v>0.17244337894802778</c:v>
                </c:pt>
                <c:pt idx="49937">
                  <c:v>0.17263656250147313</c:v>
                </c:pt>
                <c:pt idx="49938">
                  <c:v>0.1728297466772393</c:v>
                </c:pt>
                <c:pt idx="49939">
                  <c:v>0.17380190419580377</c:v>
                </c:pt>
                <c:pt idx="49940">
                  <c:v>0.17477421206057586</c:v>
                </c:pt>
                <c:pt idx="49941">
                  <c:v>0.17574652728123519</c:v>
                </c:pt>
                <c:pt idx="49942">
                  <c:v>0.17593986829512465</c:v>
                </c:pt>
                <c:pt idx="49943">
                  <c:v>0.17613317201828613</c:v>
                </c:pt>
                <c:pt idx="49944">
                  <c:v>0.17632647698608911</c:v>
                </c:pt>
                <c:pt idx="49945">
                  <c:v>0.17690927774597559</c:v>
                </c:pt>
                <c:pt idx="49946">
                  <c:v>0.17729567477324543</c:v>
                </c:pt>
                <c:pt idx="49947">
                  <c:v>0.17768207434391159</c:v>
                </c:pt>
                <c:pt idx="49948">
                  <c:v>0.17748589338789489</c:v>
                </c:pt>
                <c:pt idx="49949">
                  <c:v>0.17748620452470898</c:v>
                </c:pt>
                <c:pt idx="49950">
                  <c:v>0.17748651566152313</c:v>
                </c:pt>
                <c:pt idx="49951">
                  <c:v>0.17806941758328554</c:v>
                </c:pt>
                <c:pt idx="49952">
                  <c:v>0.17865200836823381</c:v>
                </c:pt>
                <c:pt idx="49953">
                  <c:v>0.17923459915318207</c:v>
                </c:pt>
                <c:pt idx="49954">
                  <c:v>0.17923459915318207</c:v>
                </c:pt>
                <c:pt idx="49955">
                  <c:v>0.17710027905188569</c:v>
                </c:pt>
                <c:pt idx="49956">
                  <c:v>0.17496598167696215</c:v>
                </c:pt>
                <c:pt idx="49957">
                  <c:v>0.17341428850653451</c:v>
                </c:pt>
                <c:pt idx="49958">
                  <c:v>0.17341438157474198</c:v>
                </c:pt>
                <c:pt idx="49959">
                  <c:v>0.1734144746429494</c:v>
                </c:pt>
                <c:pt idx="49960">
                  <c:v>0.17399715163844776</c:v>
                </c:pt>
                <c:pt idx="49961">
                  <c:v>0.17244187038509329</c:v>
                </c:pt>
                <c:pt idx="49962">
                  <c:v>0.17088661832483304</c:v>
                </c:pt>
                <c:pt idx="49963">
                  <c:v>0.16816626042187408</c:v>
                </c:pt>
                <c:pt idx="49964">
                  <c:v>0.16602859008826951</c:v>
                </c:pt>
                <c:pt idx="49965">
                  <c:v>0.16389095449639404</c:v>
                </c:pt>
                <c:pt idx="49966">
                  <c:v>0.16233590695900108</c:v>
                </c:pt>
                <c:pt idx="49967">
                  <c:v>0.16117030688773332</c:v>
                </c:pt>
                <c:pt idx="49968">
                  <c:v>0.16000472804254942</c:v>
                </c:pt>
                <c:pt idx="49969">
                  <c:v>0.15942170781663365</c:v>
                </c:pt>
                <c:pt idx="49970">
                  <c:v>0.15903525152334269</c:v>
                </c:pt>
                <c:pt idx="49971">
                  <c:v>0.15864879993804201</c:v>
                </c:pt>
                <c:pt idx="49972">
                  <c:v>0.15826235306073452</c:v>
                </c:pt>
                <c:pt idx="49973">
                  <c:v>0.15981368658155354</c:v>
                </c:pt>
                <c:pt idx="49974">
                  <c:v>0.16136502879807021</c:v>
                </c:pt>
                <c:pt idx="49975">
                  <c:v>0.16175131643497501</c:v>
                </c:pt>
                <c:pt idx="49976">
                  <c:v>0.16058615177690128</c:v>
                </c:pt>
                <c:pt idx="49977">
                  <c:v>0.15942099152732159</c:v>
                </c:pt>
                <c:pt idx="49978">
                  <c:v>0.15981035414743061</c:v>
                </c:pt>
                <c:pt idx="49979">
                  <c:v>0.16136482308514127</c:v>
                </c:pt>
                <c:pt idx="49980">
                  <c:v>0.16291928919068904</c:v>
                </c:pt>
                <c:pt idx="49981">
                  <c:v>0.16408429172977673</c:v>
                </c:pt>
                <c:pt idx="49982">
                  <c:v>0.16466673765137774</c:v>
                </c:pt>
                <c:pt idx="49983">
                  <c:v>0.16524918194020313</c:v>
                </c:pt>
                <c:pt idx="49984">
                  <c:v>0.16524910030608975</c:v>
                </c:pt>
                <c:pt idx="49985">
                  <c:v>0.16680406895313205</c:v>
                </c:pt>
                <c:pt idx="49986">
                  <c:v>0.16835906156465463</c:v>
                </c:pt>
                <c:pt idx="49987">
                  <c:v>0.16894207227732019</c:v>
                </c:pt>
                <c:pt idx="49988">
                  <c:v>0.16797002369124386</c:v>
                </c:pt>
                <c:pt idx="49989">
                  <c:v>0.16699797646736886</c:v>
                </c:pt>
                <c:pt idx="49990">
                  <c:v>0.16641539788975052</c:v>
                </c:pt>
                <c:pt idx="49991">
                  <c:v>0.16544334083166826</c:v>
                </c:pt>
                <c:pt idx="49992">
                  <c:v>0.16447128554444623</c:v>
                </c:pt>
                <c:pt idx="49993">
                  <c:v>0.16466430191613507</c:v>
                </c:pt>
                <c:pt idx="49994">
                  <c:v>0.16563659069329428</c:v>
                </c:pt>
                <c:pt idx="49995">
                  <c:v>0.16660888900586429</c:v>
                </c:pt>
                <c:pt idx="49996">
                  <c:v>0.16699865333774661</c:v>
                </c:pt>
                <c:pt idx="49997">
                  <c:v>0.16855366950858641</c:v>
                </c:pt>
                <c:pt idx="49998">
                  <c:v>0.17010870877247231</c:v>
                </c:pt>
                <c:pt idx="49999">
                  <c:v>0.1720532517585994</c:v>
                </c:pt>
                <c:pt idx="50000">
                  <c:v>0.17302550632304581</c:v>
                </c:pt>
                <c:pt idx="50001">
                  <c:v>0.17399776728983851</c:v>
                </c:pt>
                <c:pt idx="50002">
                  <c:v>0.17516311243399066</c:v>
                </c:pt>
                <c:pt idx="50003">
                  <c:v>0.17477349973890846</c:v>
                </c:pt>
                <c:pt idx="50004">
                  <c:v>0.17438388851752287</c:v>
                </c:pt>
                <c:pt idx="50005">
                  <c:v>0.17282916087818448</c:v>
                </c:pt>
                <c:pt idx="50006">
                  <c:v>0.17224648306629836</c:v>
                </c:pt>
                <c:pt idx="50007">
                  <c:v>0.17166380737702047</c:v>
                </c:pt>
                <c:pt idx="50008">
                  <c:v>0.17127420943429883</c:v>
                </c:pt>
                <c:pt idx="50009">
                  <c:v>0.17030202272567252</c:v>
                </c:pt>
                <c:pt idx="50010">
                  <c:v>0.16932984064853071</c:v>
                </c:pt>
                <c:pt idx="50011">
                  <c:v>0.1687471405571887</c:v>
                </c:pt>
                <c:pt idx="50012">
                  <c:v>0.16777508605346719</c:v>
                </c:pt>
                <c:pt idx="50013">
                  <c:v>0.16680303236706648</c:v>
                </c:pt>
                <c:pt idx="50014">
                  <c:v>0.16622045636106964</c:v>
                </c:pt>
                <c:pt idx="50015">
                  <c:v>0.16758207132038527</c:v>
                </c:pt>
                <c:pt idx="50016">
                  <c:v>0.1689436912405396</c:v>
                </c:pt>
                <c:pt idx="50017">
                  <c:v>0.16952635813802075</c:v>
                </c:pt>
                <c:pt idx="50018">
                  <c:v>0.16855401024295802</c:v>
                </c:pt>
                <c:pt idx="50019">
                  <c:v>0.167581672291962</c:v>
                </c:pt>
                <c:pt idx="50020">
                  <c:v>0.16641627219208452</c:v>
                </c:pt>
                <c:pt idx="50021">
                  <c:v>0.16272713675624018</c:v>
                </c:pt>
                <c:pt idx="50022">
                  <c:v>0.15903810624908798</c:v>
                </c:pt>
                <c:pt idx="50023">
                  <c:v>0.15593170091966715</c:v>
                </c:pt>
                <c:pt idx="50024">
                  <c:v>0.15262882153701823</c:v>
                </c:pt>
                <c:pt idx="50025">
                  <c:v>0.14932606108760779</c:v>
                </c:pt>
                <c:pt idx="50026">
                  <c:v>0.14602341957143583</c:v>
                </c:pt>
                <c:pt idx="50027">
                  <c:v>0.14194524630883296</c:v>
                </c:pt>
                <c:pt idx="50028">
                  <c:v>0.13786724848796644</c:v>
                </c:pt>
                <c:pt idx="50029">
                  <c:v>0.13282089299941985</c:v>
                </c:pt>
                <c:pt idx="50030">
                  <c:v>0.13437530918355287</c:v>
                </c:pt>
                <c:pt idx="50031">
                  <c:v>0.13592973713206713</c:v>
                </c:pt>
                <c:pt idx="50032">
                  <c:v>0.1384527209504198</c:v>
                </c:pt>
                <c:pt idx="50033">
                  <c:v>0.1384527209504198</c:v>
                </c:pt>
                <c:pt idx="50034">
                  <c:v>0.1384527209504198</c:v>
                </c:pt>
                <c:pt idx="50035">
                  <c:v>0.13942126505587699</c:v>
                </c:pt>
                <c:pt idx="50036">
                  <c:v>0.14194431081753472</c:v>
                </c:pt>
                <c:pt idx="50037">
                  <c:v>0.14446738133207154</c:v>
                </c:pt>
                <c:pt idx="50038">
                  <c:v>0.1460219182398981</c:v>
                </c:pt>
                <c:pt idx="50039">
                  <c:v>0.14563231647438232</c:v>
                </c:pt>
                <c:pt idx="50040">
                  <c:v>0.14524271836581731</c:v>
                </c:pt>
                <c:pt idx="50041">
                  <c:v>0.14427066575145187</c:v>
                </c:pt>
                <c:pt idx="50042">
                  <c:v>0.14038947922124334</c:v>
                </c:pt>
                <c:pt idx="50043">
                  <c:v>0.13650837428316256</c:v>
                </c:pt>
                <c:pt idx="50044">
                  <c:v>0.13224127655945433</c:v>
                </c:pt>
                <c:pt idx="50045">
                  <c:v>0.12971826206451426</c:v>
                </c:pt>
                <c:pt idx="50046">
                  <c:v>0.12719529601449181</c:v>
                </c:pt>
                <c:pt idx="50047">
                  <c:v>0.12505844166654106</c:v>
                </c:pt>
                <c:pt idx="50048">
                  <c:v>0.12292160714794981</c:v>
                </c:pt>
                <c:pt idx="50049">
                  <c:v>0.12078481935099972</c:v>
                </c:pt>
                <c:pt idx="50050">
                  <c:v>0.11884110357282765</c:v>
                </c:pt>
                <c:pt idx="50051">
                  <c:v>0.11786923952910926</c:v>
                </c:pt>
                <c:pt idx="50052">
                  <c:v>0.11689739006094807</c:v>
                </c:pt>
                <c:pt idx="50053">
                  <c:v>0.11612190407025341</c:v>
                </c:pt>
                <c:pt idx="50054">
                  <c:v>0.1149604096664016</c:v>
                </c:pt>
                <c:pt idx="50055">
                  <c:v>0.11379892714775788</c:v>
                </c:pt>
                <c:pt idx="50056">
                  <c:v>0.11341285637727046</c:v>
                </c:pt>
                <c:pt idx="50057">
                  <c:v>0.11185867971571534</c:v>
                </c:pt>
                <c:pt idx="50058">
                  <c:v>0.11030453442584498</c:v>
                </c:pt>
                <c:pt idx="50059">
                  <c:v>0.10777870418021224</c:v>
                </c:pt>
                <c:pt idx="50060">
                  <c:v>0.1062246290502401</c:v>
                </c:pt>
                <c:pt idx="50061">
                  <c:v>0.10467057570615913</c:v>
                </c:pt>
                <c:pt idx="50062">
                  <c:v>0.10331287996225534</c:v>
                </c:pt>
                <c:pt idx="50063">
                  <c:v>0.10428458023438263</c:v>
                </c:pt>
                <c:pt idx="50064">
                  <c:v>0.10525627737344832</c:v>
                </c:pt>
                <c:pt idx="50065">
                  <c:v>0.10642097853458822</c:v>
                </c:pt>
                <c:pt idx="50066">
                  <c:v>0.10370226755333269</c:v>
                </c:pt>
                <c:pt idx="50067">
                  <c:v>0.10098360230845338</c:v>
                </c:pt>
                <c:pt idx="50068">
                  <c:v>9.8847317279953606E-2</c:v>
                </c:pt>
                <c:pt idx="50069">
                  <c:v>0.10001197644330831</c:v>
                </c:pt>
                <c:pt idx="50070">
                  <c:v>0.10117663887221116</c:v>
                </c:pt>
                <c:pt idx="50071">
                  <c:v>0.10078729687569184</c:v>
                </c:pt>
                <c:pt idx="50072">
                  <c:v>0.10136959710099525</c:v>
                </c:pt>
                <c:pt idx="50073">
                  <c:v>0.10195190491870652</c:v>
                </c:pt>
                <c:pt idx="50074">
                  <c:v>0.10350591009334242</c:v>
                </c:pt>
                <c:pt idx="50075">
                  <c:v>0.10680699055850894</c:v>
                </c:pt>
                <c:pt idx="50076">
                  <c:v>0.11010815895097537</c:v>
                </c:pt>
                <c:pt idx="50077">
                  <c:v>0.11282704368590764</c:v>
                </c:pt>
                <c:pt idx="50078">
                  <c:v>0.11476725468489589</c:v>
                </c:pt>
                <c:pt idx="50079">
                  <c:v>0.116707506479948</c:v>
                </c:pt>
                <c:pt idx="50080">
                  <c:v>0.11923018902461727</c:v>
                </c:pt>
                <c:pt idx="50081">
                  <c:v>0.12078446381271853</c:v>
                </c:pt>
                <c:pt idx="50082">
                  <c:v>0.12233876692247832</c:v>
                </c:pt>
                <c:pt idx="50083">
                  <c:v>0.12292131255418449</c:v>
                </c:pt>
                <c:pt idx="50084">
                  <c:v>0.12524793669803821</c:v>
                </c:pt>
                <c:pt idx="50085">
                  <c:v>0.12757464464666232</c:v>
                </c:pt>
                <c:pt idx="50086">
                  <c:v>0.13029083736776761</c:v>
                </c:pt>
                <c:pt idx="50087">
                  <c:v>0.14136016399063919</c:v>
                </c:pt>
                <c:pt idx="50088">
                  <c:v>0.152431434187911</c:v>
                </c:pt>
                <c:pt idx="50089">
                  <c:v>0.16370106428136283</c:v>
                </c:pt>
                <c:pt idx="50090">
                  <c:v>0.16603806554097511</c:v>
                </c:pt>
                <c:pt idx="50091">
                  <c:v>0.16837532841788289</c:v>
                </c:pt>
                <c:pt idx="50092">
                  <c:v>0.17051640356158751</c:v>
                </c:pt>
                <c:pt idx="50093">
                  <c:v>0.16876751516032445</c:v>
                </c:pt>
                <c:pt idx="50094">
                  <c:v>0.16701867329316214</c:v>
                </c:pt>
                <c:pt idx="50095">
                  <c:v>0.16488032446480139</c:v>
                </c:pt>
                <c:pt idx="50096">
                  <c:v>0.16118657656573174</c:v>
                </c:pt>
                <c:pt idx="50097">
                  <c:v>0.15749300767204777</c:v>
                </c:pt>
                <c:pt idx="50098">
                  <c:v>0.15418914295132852</c:v>
                </c:pt>
                <c:pt idx="50099">
                  <c:v>0.15632748091753462</c:v>
                </c:pt>
                <c:pt idx="50100">
                  <c:v>0.15846590064660865</c:v>
                </c:pt>
                <c:pt idx="50101">
                  <c:v>0.15963219807492249</c:v>
                </c:pt>
                <c:pt idx="50102">
                  <c:v>0.15749546978937634</c:v>
                </c:pt>
                <c:pt idx="50103">
                  <c:v>0.1553586747158423</c:v>
                </c:pt>
                <c:pt idx="50104">
                  <c:v>0.15477674633674776</c:v>
                </c:pt>
                <c:pt idx="50105">
                  <c:v>0.1468140949616234</c:v>
                </c:pt>
                <c:pt idx="50106">
                  <c:v>0.13885072160859696</c:v>
                </c:pt>
                <c:pt idx="50107">
                  <c:v>0.13146938936126007</c:v>
                </c:pt>
                <c:pt idx="50108">
                  <c:v>0.12370014596395031</c:v>
                </c:pt>
                <c:pt idx="50109">
                  <c:v>0.11593106908595821</c:v>
                </c:pt>
                <c:pt idx="50110">
                  <c:v>0.10757941437979027</c:v>
                </c:pt>
                <c:pt idx="50111">
                  <c:v>0.10641393102165272</c:v>
                </c:pt>
                <c:pt idx="50112">
                  <c:v>0.10524846888959759</c:v>
                </c:pt>
                <c:pt idx="50113">
                  <c:v>0.10350029955569608</c:v>
                </c:pt>
                <c:pt idx="50114">
                  <c:v>0.10194516568412863</c:v>
                </c:pt>
                <c:pt idx="50115">
                  <c:v>0.10038998170501297</c:v>
                </c:pt>
                <c:pt idx="50116">
                  <c:v>0.10000026080495933</c:v>
                </c:pt>
                <c:pt idx="50117">
                  <c:v>9.7865627957400073E-2</c:v>
                </c:pt>
                <c:pt idx="50118">
                  <c:v>9.5730958329005328E-2</c:v>
                </c:pt>
                <c:pt idx="50119">
                  <c:v>9.2430708608451193E-2</c:v>
                </c:pt>
                <c:pt idx="50120">
                  <c:v>9.2817112240064947E-2</c:v>
                </c:pt>
                <c:pt idx="50121">
                  <c:v>9.3203509919046981E-2</c:v>
                </c:pt>
                <c:pt idx="50122">
                  <c:v>9.4755418015921314E-2</c:v>
                </c:pt>
                <c:pt idx="50123">
                  <c:v>9.5921022078390844E-2</c:v>
                </c:pt>
                <c:pt idx="50124">
                  <c:v>9.7086607690499399E-2</c:v>
                </c:pt>
                <c:pt idx="50125">
                  <c:v>9.8059036725644311E-2</c:v>
                </c:pt>
                <c:pt idx="50126">
                  <c:v>9.7479645019508593E-2</c:v>
                </c:pt>
                <c:pt idx="50127">
                  <c:v>9.6900256073230107E-2</c:v>
                </c:pt>
                <c:pt idx="50128">
                  <c:v>9.5931266449564123E-2</c:v>
                </c:pt>
                <c:pt idx="50129">
                  <c:v>9.5931330802380879E-2</c:v>
                </c:pt>
                <c:pt idx="50130">
                  <c:v>9.5931395155197635E-2</c:v>
                </c:pt>
                <c:pt idx="50131">
                  <c:v>9.709691954778428E-2</c:v>
                </c:pt>
                <c:pt idx="50132">
                  <c:v>9.8262416311009237E-2</c:v>
                </c:pt>
                <c:pt idx="50133">
                  <c:v>9.942790327758079E-2</c:v>
                </c:pt>
                <c:pt idx="50134">
                  <c:v>9.942793510270917E-2</c:v>
                </c:pt>
                <c:pt idx="50135">
                  <c:v>9.8262489757919416E-2</c:v>
                </c:pt>
                <c:pt idx="50136">
                  <c:v>9.7097044413129663E-2</c:v>
                </c:pt>
                <c:pt idx="50137">
                  <c:v>9.6321190797884024E-2</c:v>
                </c:pt>
                <c:pt idx="50138">
                  <c:v>9.6710782527428138E-2</c:v>
                </c:pt>
                <c:pt idx="50139">
                  <c:v>9.7100374256972238E-2</c:v>
                </c:pt>
                <c:pt idx="50140">
                  <c:v>9.7100374256972238E-2</c:v>
                </c:pt>
                <c:pt idx="50141">
                  <c:v>9.6517646444601354E-2</c:v>
                </c:pt>
                <c:pt idx="50142">
                  <c:v>9.5934918060757546E-2</c:v>
                </c:pt>
                <c:pt idx="50143">
                  <c:v>9.4962596802793939E-2</c:v>
                </c:pt>
                <c:pt idx="50144">
                  <c:v>9.5155789426307619E-2</c:v>
                </c:pt>
                <c:pt idx="50145">
                  <c:v>9.5348980047571946E-2</c:v>
                </c:pt>
                <c:pt idx="50146">
                  <c:v>9.6321341154821341E-2</c:v>
                </c:pt>
                <c:pt idx="50147">
                  <c:v>9.5738605387799658E-2</c:v>
                </c:pt>
                <c:pt idx="50148">
                  <c:v>9.5155867416532439E-2</c:v>
                </c:pt>
                <c:pt idx="50149">
                  <c:v>9.4183538786353882E-2</c:v>
                </c:pt>
                <c:pt idx="50150">
                  <c:v>9.5155867416532439E-2</c:v>
                </c:pt>
                <c:pt idx="50151">
                  <c:v>9.6128192368765908E-2</c:v>
                </c:pt>
                <c:pt idx="50152">
                  <c:v>9.6710927398939314E-2</c:v>
                </c:pt>
                <c:pt idx="50153">
                  <c:v>9.5738615643031239E-2</c:v>
                </c:pt>
                <c:pt idx="50154">
                  <c:v>9.4766301980039824E-2</c:v>
                </c:pt>
                <c:pt idx="50155">
                  <c:v>9.3018141436068971E-2</c:v>
                </c:pt>
                <c:pt idx="50156">
                  <c:v>9.3018155148118203E-2</c:v>
                </c:pt>
                <c:pt idx="50157">
                  <c:v>9.3018168860165951E-2</c:v>
                </c:pt>
                <c:pt idx="50158">
                  <c:v>9.4766325975308097E-2</c:v>
                </c:pt>
                <c:pt idx="50159">
                  <c:v>9.4766360254264909E-2</c:v>
                </c:pt>
                <c:pt idx="50160">
                  <c:v>9.4766394533221721E-2</c:v>
                </c:pt>
                <c:pt idx="50161">
                  <c:v>9.3601009673436653E-2</c:v>
                </c:pt>
                <c:pt idx="50162">
                  <c:v>9.418378747509909E-2</c:v>
                </c:pt>
                <c:pt idx="50163">
                  <c:v>9.4766559072214387E-2</c:v>
                </c:pt>
                <c:pt idx="50164">
                  <c:v>9.5542447980370454E-2</c:v>
                </c:pt>
                <c:pt idx="50165">
                  <c:v>9.5539161618975535E-2</c:v>
                </c:pt>
                <c:pt idx="50166">
                  <c:v>9.5535875282769037E-2</c:v>
                </c:pt>
                <c:pt idx="50167">
                  <c:v>9.4756773998011148E-2</c:v>
                </c:pt>
                <c:pt idx="50168">
                  <c:v>9.475679629752834E-2</c:v>
                </c:pt>
                <c:pt idx="50169">
                  <c:v>9.4756818597044046E-2</c:v>
                </c:pt>
                <c:pt idx="50170">
                  <c:v>9.7087602760146857E-2</c:v>
                </c:pt>
                <c:pt idx="50171">
                  <c:v>9.9225273765986957E-2</c:v>
                </c:pt>
                <c:pt idx="50172">
                  <c:v>0.10136292859895477</c:v>
                </c:pt>
                <c:pt idx="50173">
                  <c:v>0.10233519955273586</c:v>
                </c:pt>
                <c:pt idx="50174">
                  <c:v>0.11670915059787555</c:v>
                </c:pt>
                <c:pt idx="50175">
                  <c:v>0.13108302108653522</c:v>
                </c:pt>
                <c:pt idx="50176">
                  <c:v>0.14487413206388289</c:v>
                </c:pt>
                <c:pt idx="50177">
                  <c:v>0.15341760044018696</c:v>
                </c:pt>
                <c:pt idx="50178">
                  <c:v>0.16196096946069963</c:v>
                </c:pt>
                <c:pt idx="50179">
                  <c:v>0.17166957670702157</c:v>
                </c:pt>
                <c:pt idx="50180">
                  <c:v>0.17594431446485714</c:v>
                </c:pt>
                <c:pt idx="50181">
                  <c:v>0.18021900430306081</c:v>
                </c:pt>
                <c:pt idx="50182">
                  <c:v>0.18332832823334019</c:v>
                </c:pt>
                <c:pt idx="50183">
                  <c:v>0.18740630465481833</c:v>
                </c:pt>
                <c:pt idx="50184">
                  <c:v>0.19148421650002118</c:v>
                </c:pt>
                <c:pt idx="50185">
                  <c:v>0.1955620637689533</c:v>
                </c:pt>
                <c:pt idx="50186">
                  <c:v>0.19711334993508076</c:v>
                </c:pt>
                <c:pt idx="50187">
                  <c:v>0.19866462870987089</c:v>
                </c:pt>
                <c:pt idx="50188">
                  <c:v>0.20079854108611339</c:v>
                </c:pt>
                <c:pt idx="50189">
                  <c:v>0.20196342388607125</c:v>
                </c:pt>
                <c:pt idx="50190">
                  <c:v>0.20312829688937417</c:v>
                </c:pt>
                <c:pt idx="50191">
                  <c:v>0.20429316009602519</c:v>
                </c:pt>
                <c:pt idx="50192">
                  <c:v>0.20487611602930367</c:v>
                </c:pt>
                <c:pt idx="50193">
                  <c:v>0.20545907579960473</c:v>
                </c:pt>
                <c:pt idx="50194">
                  <c:v>0.20565583271836976</c:v>
                </c:pt>
                <c:pt idx="50195">
                  <c:v>0.20468693872170526</c:v>
                </c:pt>
                <c:pt idx="50196">
                  <c:v>0.20371804567531321</c:v>
                </c:pt>
                <c:pt idx="50197">
                  <c:v>0.20197008261228189</c:v>
                </c:pt>
                <c:pt idx="50198">
                  <c:v>0.20080472009003286</c:v>
                </c:pt>
                <c:pt idx="50199">
                  <c:v>0.19963935969039209</c:v>
                </c:pt>
                <c:pt idx="50200">
                  <c:v>0.19924974089759442</c:v>
                </c:pt>
                <c:pt idx="50201">
                  <c:v>0.1994420209119917</c:v>
                </c:pt>
                <c:pt idx="50202">
                  <c:v>0.1996342974900977</c:v>
                </c:pt>
                <c:pt idx="50203">
                  <c:v>0.20021609465328444</c:v>
                </c:pt>
                <c:pt idx="50204">
                  <c:v>0.19905001345437223</c:v>
                </c:pt>
                <c:pt idx="50205">
                  <c:v>0.19788395348154245</c:v>
                </c:pt>
                <c:pt idx="50206">
                  <c:v>0.19710742811280446</c:v>
                </c:pt>
                <c:pt idx="50207">
                  <c:v>0.19652739908818134</c:v>
                </c:pt>
                <c:pt idx="50208">
                  <c:v>0.19594737980422783</c:v>
                </c:pt>
                <c:pt idx="50209">
                  <c:v>0.19458836315421874</c:v>
                </c:pt>
                <c:pt idx="50210">
                  <c:v>0.19303249654802224</c:v>
                </c:pt>
                <c:pt idx="50211">
                  <c:v>0.19147667264217391</c:v>
                </c:pt>
                <c:pt idx="50212">
                  <c:v>0.19069986644956671</c:v>
                </c:pt>
                <c:pt idx="50213">
                  <c:v>0.18797884080578095</c:v>
                </c:pt>
                <c:pt idx="50214">
                  <c:v>0.18525790053655822</c:v>
                </c:pt>
                <c:pt idx="50215">
                  <c:v>0.18175810730768627</c:v>
                </c:pt>
                <c:pt idx="50216">
                  <c:v>0.18020279001337547</c:v>
                </c:pt>
                <c:pt idx="50217">
                  <c:v>0.17864750539790436</c:v>
                </c:pt>
                <c:pt idx="50218">
                  <c:v>0.17689918936378451</c:v>
                </c:pt>
                <c:pt idx="50219">
                  <c:v>0.17631666837999033</c:v>
                </c:pt>
                <c:pt idx="50220">
                  <c:v>0.17573414739619911</c:v>
                </c:pt>
                <c:pt idx="50221">
                  <c:v>0.17573414739619911</c:v>
                </c:pt>
                <c:pt idx="50222">
                  <c:v>0.1768998457083073</c:v>
                </c:pt>
                <c:pt idx="50223">
                  <c:v>0.17806556589960665</c:v>
                </c:pt>
                <c:pt idx="50224">
                  <c:v>0.17923130797010012</c:v>
                </c:pt>
                <c:pt idx="50225">
                  <c:v>0.17923159140687672</c:v>
                </c:pt>
                <c:pt idx="50226">
                  <c:v>0.17923187484365333</c:v>
                </c:pt>
                <c:pt idx="50227">
                  <c:v>0.17981470253127299</c:v>
                </c:pt>
                <c:pt idx="50228">
                  <c:v>0.18039721592406033</c:v>
                </c:pt>
                <c:pt idx="50229">
                  <c:v>0.18097972882701197</c:v>
                </c:pt>
                <c:pt idx="50230">
                  <c:v>0.18039715420794283</c:v>
                </c:pt>
                <c:pt idx="50231">
                  <c:v>0.1786490366661474</c:v>
                </c:pt>
                <c:pt idx="50232">
                  <c:v>0.17690094288124097</c:v>
                </c:pt>
                <c:pt idx="50233">
                  <c:v>0.1751528728532161</c:v>
                </c:pt>
                <c:pt idx="50234">
                  <c:v>0.17301871245416461</c:v>
                </c:pt>
                <c:pt idx="50235">
                  <c:v>0.1708845798650161</c:v>
                </c:pt>
                <c:pt idx="50236">
                  <c:v>0.1689435389397333</c:v>
                </c:pt>
                <c:pt idx="50237">
                  <c:v>0.16758172383105635</c:v>
                </c:pt>
                <c:pt idx="50238">
                  <c:v>0.16621992589451479</c:v>
                </c:pt>
                <c:pt idx="50239">
                  <c:v>0.16524759415669632</c:v>
                </c:pt>
                <c:pt idx="50240">
                  <c:v>0.16621981384948992</c:v>
                </c:pt>
                <c:pt idx="50241">
                  <c:v>0.16719204212414893</c:v>
                </c:pt>
                <c:pt idx="50242">
                  <c:v>0.16758176203800465</c:v>
                </c:pt>
                <c:pt idx="50243">
                  <c:v>0.16816450614057887</c:v>
                </c:pt>
                <c:pt idx="50244">
                  <c:v>0.16874725457000833</c:v>
                </c:pt>
                <c:pt idx="50245">
                  <c:v>0.16933000732629308</c:v>
                </c:pt>
                <c:pt idx="50246">
                  <c:v>0.17029901542178233</c:v>
                </c:pt>
                <c:pt idx="50247">
                  <c:v>0.17126803437756166</c:v>
                </c:pt>
                <c:pt idx="50248">
                  <c:v>0.17281959742324052</c:v>
                </c:pt>
                <c:pt idx="50249">
                  <c:v>0.17126809742555749</c:v>
                </c:pt>
                <c:pt idx="50250">
                  <c:v>0.16971661177577313</c:v>
                </c:pt>
                <c:pt idx="50251">
                  <c:v>0.16816514047388748</c:v>
                </c:pt>
                <c:pt idx="50252">
                  <c:v>0.16699986314170379</c:v>
                </c:pt>
                <c:pt idx="50253">
                  <c:v>0.16583459462650818</c:v>
                </c:pt>
                <c:pt idx="50254">
                  <c:v>0.16428320835677365</c:v>
                </c:pt>
                <c:pt idx="50255">
                  <c:v>0.16175954906570059</c:v>
                </c:pt>
                <c:pt idx="50256">
                  <c:v>0.15923593786593265</c:v>
                </c:pt>
                <c:pt idx="50257">
                  <c:v>0.15806710770197718</c:v>
                </c:pt>
                <c:pt idx="50258">
                  <c:v>0.15806332467008069</c:v>
                </c:pt>
                <c:pt idx="50259">
                  <c:v>0.15805954169743061</c:v>
                </c:pt>
                <c:pt idx="50260">
                  <c:v>0.15708716723267604</c:v>
                </c:pt>
                <c:pt idx="50261">
                  <c:v>0.15708721286268862</c:v>
                </c:pt>
                <c:pt idx="50262">
                  <c:v>0.15708725849270117</c:v>
                </c:pt>
                <c:pt idx="50263">
                  <c:v>0.15708730412271374</c:v>
                </c:pt>
                <c:pt idx="50264">
                  <c:v>0.15708710756265962</c:v>
                </c:pt>
                <c:pt idx="50265">
                  <c:v>0.15708691100260549</c:v>
                </c:pt>
                <c:pt idx="50266">
                  <c:v>0.1570867144425514</c:v>
                </c:pt>
                <c:pt idx="50267">
                  <c:v>0.15533888507538224</c:v>
                </c:pt>
                <c:pt idx="50268">
                  <c:v>0.15359108362867532</c:v>
                </c:pt>
                <c:pt idx="50269">
                  <c:v>0.15184331010243063</c:v>
                </c:pt>
                <c:pt idx="50270">
                  <c:v>0.15029188900792723</c:v>
                </c:pt>
                <c:pt idx="50271">
                  <c:v>0.14874049617443638</c:v>
                </c:pt>
                <c:pt idx="50272">
                  <c:v>0.14660668041932098</c:v>
                </c:pt>
                <c:pt idx="50273">
                  <c:v>0.14718909498696597</c:v>
                </c:pt>
                <c:pt idx="50274">
                  <c:v>0.14777150849330684</c:v>
                </c:pt>
                <c:pt idx="50275">
                  <c:v>0.15010126971038637</c:v>
                </c:pt>
                <c:pt idx="50276">
                  <c:v>0.14854657411730082</c:v>
                </c:pt>
                <c:pt idx="50277">
                  <c:v>0.14699190749945051</c:v>
                </c:pt>
                <c:pt idx="50278">
                  <c:v>0.14310753664185694</c:v>
                </c:pt>
                <c:pt idx="50279">
                  <c:v>0.14038805416084954</c:v>
                </c:pt>
                <c:pt idx="50280">
                  <c:v>0.13766862885031389</c:v>
                </c:pt>
                <c:pt idx="50281">
                  <c:v>0.13611409058028601</c:v>
                </c:pt>
                <c:pt idx="50282">
                  <c:v>0.13553146767817578</c:v>
                </c:pt>
                <c:pt idx="50283">
                  <c:v>0.1349488532664985</c:v>
                </c:pt>
                <c:pt idx="50284">
                  <c:v>0.13436624734525421</c:v>
                </c:pt>
                <c:pt idx="50285">
                  <c:v>0.13436618404977624</c:v>
                </c:pt>
                <c:pt idx="50286">
                  <c:v>0.1343661207542983</c:v>
                </c:pt>
                <c:pt idx="50287">
                  <c:v>0.13436605745882033</c:v>
                </c:pt>
                <c:pt idx="50288">
                  <c:v>0.13223256861079852</c:v>
                </c:pt>
                <c:pt idx="50289">
                  <c:v>0.13009912162714232</c:v>
                </c:pt>
                <c:pt idx="50290">
                  <c:v>0.12854809752195873</c:v>
                </c:pt>
                <c:pt idx="50291">
                  <c:v>0.12660435742079551</c:v>
                </c:pt>
                <c:pt idx="50292">
                  <c:v>0.12466066717620106</c:v>
                </c:pt>
                <c:pt idx="50293">
                  <c:v>0.122134668183913</c:v>
                </c:pt>
                <c:pt idx="50294">
                  <c:v>0.1200014105065888</c:v>
                </c:pt>
                <c:pt idx="50295">
                  <c:v>0.11786820575778398</c:v>
                </c:pt>
                <c:pt idx="50296">
                  <c:v>0.11631739086666516</c:v>
                </c:pt>
                <c:pt idx="50297">
                  <c:v>0.11728568568274898</c:v>
                </c:pt>
                <c:pt idx="50298">
                  <c:v>0.11825397140333692</c:v>
                </c:pt>
                <c:pt idx="50299">
                  <c:v>0.11805759057949601</c:v>
                </c:pt>
                <c:pt idx="50300">
                  <c:v>0.11437050935749024</c:v>
                </c:pt>
                <c:pt idx="50301">
                  <c:v>0.1106835366824043</c:v>
                </c:pt>
                <c:pt idx="50302">
                  <c:v>0.10855058972483671</c:v>
                </c:pt>
                <c:pt idx="50303">
                  <c:v>0.10893988415254059</c:v>
                </c:pt>
                <c:pt idx="50304">
                  <c:v>0.10932917186673785</c:v>
                </c:pt>
                <c:pt idx="50305">
                  <c:v>0.10932915178359835</c:v>
                </c:pt>
                <c:pt idx="50306">
                  <c:v>0.11049371787874412</c:v>
                </c:pt>
                <c:pt idx="50307">
                  <c:v>0.11165827744278761</c:v>
                </c:pt>
                <c:pt idx="50308">
                  <c:v>0.11165826438058306</c:v>
                </c:pt>
                <c:pt idx="50309">
                  <c:v>0.10893981847087926</c:v>
                </c:pt>
                <c:pt idx="50310">
                  <c:v>0.10622141715413931</c:v>
                </c:pt>
                <c:pt idx="50311">
                  <c:v>0.10408532915033643</c:v>
                </c:pt>
                <c:pt idx="50312">
                  <c:v>0.10466760212158477</c:v>
                </c:pt>
                <c:pt idx="50313">
                  <c:v>0.10524987297022487</c:v>
                </c:pt>
                <c:pt idx="50314">
                  <c:v>0.10544285559500848</c:v>
                </c:pt>
                <c:pt idx="50315">
                  <c:v>0.10544285417589178</c:v>
                </c:pt>
                <c:pt idx="50316">
                  <c:v>0.10544285275677655</c:v>
                </c:pt>
                <c:pt idx="50317">
                  <c:v>0.10583213850324599</c:v>
                </c:pt>
                <c:pt idx="50318">
                  <c:v>0.1058321395675824</c:v>
                </c:pt>
                <c:pt idx="50319">
                  <c:v>0.10583214063191883</c:v>
                </c:pt>
                <c:pt idx="50320">
                  <c:v>0.10622142779750349</c:v>
                </c:pt>
                <c:pt idx="50321">
                  <c:v>0.10777523953605143</c:v>
                </c:pt>
                <c:pt idx="50322">
                  <c:v>0.10932902948870822</c:v>
                </c:pt>
                <c:pt idx="50323">
                  <c:v>0.11010424182738376</c:v>
                </c:pt>
                <c:pt idx="50324">
                  <c:v>0.10855045222414096</c:v>
                </c:pt>
                <c:pt idx="50325">
                  <c:v>0.106996672860267</c:v>
                </c:pt>
                <c:pt idx="50326">
                  <c:v>0.10466768273241289</c:v>
                </c:pt>
                <c:pt idx="50327">
                  <c:v>0.10408543662802004</c:v>
                </c:pt>
                <c:pt idx="50328">
                  <c:v>0.10350319109509863</c:v>
                </c:pt>
                <c:pt idx="50329">
                  <c:v>0.1036994931195578</c:v>
                </c:pt>
                <c:pt idx="50330">
                  <c:v>0.10389578602870042</c:v>
                </c:pt>
                <c:pt idx="50331">
                  <c:v>0.10409207987365524</c:v>
                </c:pt>
                <c:pt idx="50332">
                  <c:v>0.10506027291230524</c:v>
                </c:pt>
                <c:pt idx="50333">
                  <c:v>0.10758225329023664</c:v>
                </c:pt>
                <c:pt idx="50334">
                  <c:v>0.11010425488492324</c:v>
                </c:pt>
                <c:pt idx="50335">
                  <c:v>0.11185436969780505</c:v>
                </c:pt>
                <c:pt idx="50336">
                  <c:v>0.11243665570933359</c:v>
                </c:pt>
                <c:pt idx="50337">
                  <c:v>0.11301894768049146</c:v>
                </c:pt>
                <c:pt idx="50338">
                  <c:v>0.11340493840812192</c:v>
                </c:pt>
                <c:pt idx="50339">
                  <c:v>0.11456949548218119</c:v>
                </c:pt>
                <c:pt idx="50340">
                  <c:v>0.11573405957717836</c:v>
                </c:pt>
                <c:pt idx="50341">
                  <c:v>0.11806317548053212</c:v>
                </c:pt>
                <c:pt idx="50342">
                  <c:v>0.11903475543389569</c:v>
                </c:pt>
                <c:pt idx="50343">
                  <c:v>0.12000633811166342</c:v>
                </c:pt>
                <c:pt idx="50344">
                  <c:v>0.11981337382808104</c:v>
                </c:pt>
                <c:pt idx="50345">
                  <c:v>0.12253194735738934</c:v>
                </c:pt>
                <c:pt idx="50346">
                  <c:v>0.12525058453648938</c:v>
                </c:pt>
                <c:pt idx="50347">
                  <c:v>0.12855158065876934</c:v>
                </c:pt>
                <c:pt idx="50348">
                  <c:v>0.12641531664758995</c:v>
                </c:pt>
                <c:pt idx="50349">
                  <c:v>0.12427906850978815</c:v>
                </c:pt>
                <c:pt idx="50350">
                  <c:v>0.12214283624536391</c:v>
                </c:pt>
                <c:pt idx="50351">
                  <c:v>0.12582974496766311</c:v>
                </c:pt>
                <c:pt idx="50352">
                  <c:v>0.1295167276052458</c:v>
                </c:pt>
                <c:pt idx="50353">
                  <c:v>0.13320378415811202</c:v>
                </c:pt>
                <c:pt idx="50354">
                  <c:v>0.14426916376320431</c:v>
                </c:pt>
                <c:pt idx="50355">
                  <c:v>0.15533546939696216</c:v>
                </c:pt>
                <c:pt idx="50356">
                  <c:v>0.16640270105938404</c:v>
                </c:pt>
                <c:pt idx="50357">
                  <c:v>0.16601746504797066</c:v>
                </c:pt>
                <c:pt idx="50358">
                  <c:v>0.16563221859239466</c:v>
                </c:pt>
                <c:pt idx="50359">
                  <c:v>0.16427518059253265</c:v>
                </c:pt>
                <c:pt idx="50360">
                  <c:v>0.16912973787915758</c:v>
                </c:pt>
                <c:pt idx="50361">
                  <c:v>0.17398465565463628</c:v>
                </c:pt>
                <c:pt idx="50362">
                  <c:v>0.17864688739528292</c:v>
                </c:pt>
                <c:pt idx="50363">
                  <c:v>0.18059072594948192</c:v>
                </c:pt>
                <c:pt idx="50364">
                  <c:v>0.18253474319043766</c:v>
                </c:pt>
                <c:pt idx="50365">
                  <c:v>0.18564403594699913</c:v>
                </c:pt>
                <c:pt idx="50366">
                  <c:v>0.18506281669352895</c:v>
                </c:pt>
                <c:pt idx="50367">
                  <c:v>0.18448157760183559</c:v>
                </c:pt>
                <c:pt idx="50368">
                  <c:v>0.1829282453796173</c:v>
                </c:pt>
                <c:pt idx="50369">
                  <c:v>0.18156848991981933</c:v>
                </c:pt>
                <c:pt idx="50370">
                  <c:v>0.18020866825190801</c:v>
                </c:pt>
                <c:pt idx="50371">
                  <c:v>0.17923830390602025</c:v>
                </c:pt>
                <c:pt idx="50372">
                  <c:v>0.17652338046685531</c:v>
                </c:pt>
                <c:pt idx="50373">
                  <c:v>0.17380831998650437</c:v>
                </c:pt>
                <c:pt idx="50374">
                  <c:v>0.17070689897375002</c:v>
                </c:pt>
                <c:pt idx="50375">
                  <c:v>0.16857393216583011</c:v>
                </c:pt>
                <c:pt idx="50376">
                  <c:v>0.16644087863886714</c:v>
                </c:pt>
                <c:pt idx="50377">
                  <c:v>0.16469398542403557</c:v>
                </c:pt>
                <c:pt idx="50378">
                  <c:v>0.16158413029681717</c:v>
                </c:pt>
                <c:pt idx="50379">
                  <c:v>0.15847426384093391</c:v>
                </c:pt>
                <c:pt idx="50380">
                  <c:v>0.15594708950284977</c:v>
                </c:pt>
                <c:pt idx="50381">
                  <c:v>0.15750186300592089</c:v>
                </c:pt>
                <c:pt idx="50382">
                  <c:v>0.1590566234374573</c:v>
                </c:pt>
                <c:pt idx="50383">
                  <c:v>0.16022179683414733</c:v>
                </c:pt>
                <c:pt idx="50384">
                  <c:v>0.16507586529482282</c:v>
                </c:pt>
                <c:pt idx="50385">
                  <c:v>0.16992982968985063</c:v>
                </c:pt>
                <c:pt idx="50386">
                  <c:v>0.17459057409324419</c:v>
                </c:pt>
                <c:pt idx="50387">
                  <c:v>0.17556325958681646</c:v>
                </c:pt>
                <c:pt idx="50388">
                  <c:v>0.17653595774886111</c:v>
                </c:pt>
                <c:pt idx="50389">
                  <c:v>0.17595372202542206</c:v>
                </c:pt>
                <c:pt idx="50390">
                  <c:v>0.17808749980451172</c:v>
                </c:pt>
                <c:pt idx="50391">
                  <c:v>0.18022124588629157</c:v>
                </c:pt>
                <c:pt idx="50392">
                  <c:v>0.18507522372699145</c:v>
                </c:pt>
                <c:pt idx="50393">
                  <c:v>0.17925040452292351</c:v>
                </c:pt>
                <c:pt idx="50394">
                  <c:v>0.1734252726423311</c:v>
                </c:pt>
                <c:pt idx="50395">
                  <c:v>0.16798941981476428</c:v>
                </c:pt>
                <c:pt idx="50396">
                  <c:v>0.17070933545293493</c:v>
                </c:pt>
                <c:pt idx="50397">
                  <c:v>0.17342920268677703</c:v>
                </c:pt>
                <c:pt idx="50398">
                  <c:v>0.17634214730469619</c:v>
                </c:pt>
                <c:pt idx="50399">
                  <c:v>0.18799483719170149</c:v>
                </c:pt>
                <c:pt idx="50400">
                  <c:v>0.19964710908815964</c:v>
                </c:pt>
                <c:pt idx="50401">
                  <c:v>0.21052317182479602</c:v>
                </c:pt>
                <c:pt idx="50402">
                  <c:v>0.21304984440348365</c:v>
                </c:pt>
                <c:pt idx="50403">
                  <c:v>0.21557649432111092</c:v>
                </c:pt>
                <c:pt idx="50404">
                  <c:v>0.21674134337859535</c:v>
                </c:pt>
                <c:pt idx="50405">
                  <c:v>0.21537921591808751</c:v>
                </c:pt>
                <c:pt idx="50406">
                  <c:v>0.21401709723444656</c:v>
                </c:pt>
                <c:pt idx="50407">
                  <c:v>0.21459941466197507</c:v>
                </c:pt>
                <c:pt idx="50408">
                  <c:v>0.2165420462151238</c:v>
                </c:pt>
                <c:pt idx="50409">
                  <c:v>0.21848461401724861</c:v>
                </c:pt>
                <c:pt idx="50410">
                  <c:v>0.22062021950508284</c:v>
                </c:pt>
                <c:pt idx="50411">
                  <c:v>0.22178522141345267</c:v>
                </c:pt>
                <c:pt idx="50412">
                  <c:v>0.2229502179336631</c:v>
                </c:pt>
                <c:pt idx="50413">
                  <c:v>0.22333615005211627</c:v>
                </c:pt>
                <c:pt idx="50414">
                  <c:v>0.22314031463059208</c:v>
                </c:pt>
                <c:pt idx="50415">
                  <c:v>0.22294447719982693</c:v>
                </c:pt>
                <c:pt idx="50416">
                  <c:v>0.22294507018309276</c:v>
                </c:pt>
                <c:pt idx="50417">
                  <c:v>0.22197534486031306</c:v>
                </c:pt>
                <c:pt idx="50418">
                  <c:v>0.22100557812661137</c:v>
                </c:pt>
                <c:pt idx="50419">
                  <c:v>0.22100800612546162</c:v>
                </c:pt>
                <c:pt idx="50420">
                  <c:v>0.2182949159212213</c:v>
                </c:pt>
                <c:pt idx="50421">
                  <c:v>0.21558163804668856</c:v>
                </c:pt>
                <c:pt idx="50422">
                  <c:v>0.21073036333801878</c:v>
                </c:pt>
                <c:pt idx="50423">
                  <c:v>0.207426075926926</c:v>
                </c:pt>
                <c:pt idx="50424">
                  <c:v>0.204121854692695</c:v>
                </c:pt>
                <c:pt idx="50425">
                  <c:v>0.20042811060755727</c:v>
                </c:pt>
                <c:pt idx="50426">
                  <c:v>0.19848236100074962</c:v>
                </c:pt>
                <c:pt idx="50427">
                  <c:v>0.19653665961587208</c:v>
                </c:pt>
                <c:pt idx="50428">
                  <c:v>0.19653554943811283</c:v>
                </c:pt>
                <c:pt idx="50429">
                  <c:v>0.20120192635678136</c:v>
                </c:pt>
                <c:pt idx="50430">
                  <c:v>0.20586844902305734</c:v>
                </c:pt>
                <c:pt idx="50431">
                  <c:v>0.21014552464306765</c:v>
                </c:pt>
                <c:pt idx="50432">
                  <c:v>0.20761788433322992</c:v>
                </c:pt>
                <c:pt idx="50433">
                  <c:v>0.20509025818655249</c:v>
                </c:pt>
                <c:pt idx="50434">
                  <c:v>0.20295223572203758</c:v>
                </c:pt>
                <c:pt idx="50435">
                  <c:v>0.2012065099560334</c:v>
                </c:pt>
                <c:pt idx="50436">
                  <c:v>0.19946081743520738</c:v>
                </c:pt>
                <c:pt idx="50437">
                  <c:v>0.19674287706344148</c:v>
                </c:pt>
                <c:pt idx="50438">
                  <c:v>0.1982936741647722</c:v>
                </c:pt>
                <c:pt idx="50439">
                  <c:v>0.19984444213551777</c:v>
                </c:pt>
                <c:pt idx="50440">
                  <c:v>0.20042292725981298</c:v>
                </c:pt>
                <c:pt idx="50441">
                  <c:v>0.20217036612748013</c:v>
                </c:pt>
                <c:pt idx="50442">
                  <c:v>0.20391778221792517</c:v>
                </c:pt>
                <c:pt idx="50443">
                  <c:v>0.20605473533060409</c:v>
                </c:pt>
                <c:pt idx="50444">
                  <c:v>0.20644366813723952</c:v>
                </c:pt>
                <c:pt idx="50445">
                  <c:v>0.20683259603155155</c:v>
                </c:pt>
                <c:pt idx="50446">
                  <c:v>0.2083868467984934</c:v>
                </c:pt>
                <c:pt idx="50447">
                  <c:v>0.20896917494052841</c:v>
                </c:pt>
                <c:pt idx="50448">
                  <c:v>0.2095514992455409</c:v>
                </c:pt>
                <c:pt idx="50449">
                  <c:v>0.21052336829651547</c:v>
                </c:pt>
                <c:pt idx="50450">
                  <c:v>0.21266020287598442</c:v>
                </c:pt>
                <c:pt idx="50451">
                  <c:v>0.21479700960216969</c:v>
                </c:pt>
                <c:pt idx="50452">
                  <c:v>0.21596160075785464</c:v>
                </c:pt>
                <c:pt idx="50453">
                  <c:v>0.21596099006247121</c:v>
                </c:pt>
                <c:pt idx="50454">
                  <c:v>0.21596037936708776</c:v>
                </c:pt>
                <c:pt idx="50455">
                  <c:v>0.21595976867170433</c:v>
                </c:pt>
                <c:pt idx="50456">
                  <c:v>0.21537713172002534</c:v>
                </c:pt>
                <c:pt idx="50457">
                  <c:v>0.21479449476834933</c:v>
                </c:pt>
                <c:pt idx="50458">
                  <c:v>0.21421185781667035</c:v>
                </c:pt>
                <c:pt idx="50459">
                  <c:v>0.21537682800510921</c:v>
                </c:pt>
                <c:pt idx="50460">
                  <c:v>0.21654179166244575</c:v>
                </c:pt>
                <c:pt idx="50461">
                  <c:v>0.21770674878868002</c:v>
                </c:pt>
                <c:pt idx="50462">
                  <c:v>0.21770607400358993</c:v>
                </c:pt>
                <c:pt idx="50463">
                  <c:v>0.21770539921849985</c:v>
                </c:pt>
                <c:pt idx="50464">
                  <c:v>0.21828734583289999</c:v>
                </c:pt>
                <c:pt idx="50465">
                  <c:v>0.21770294051880382</c:v>
                </c:pt>
                <c:pt idx="50466">
                  <c:v>0.21711855398162666</c:v>
                </c:pt>
                <c:pt idx="50467">
                  <c:v>0.21595159298725697</c:v>
                </c:pt>
                <c:pt idx="50468">
                  <c:v>0.21536745839994731</c:v>
                </c:pt>
                <c:pt idx="50469">
                  <c:v>0.21478334038530678</c:v>
                </c:pt>
                <c:pt idx="50470">
                  <c:v>0.21478180731844476</c:v>
                </c:pt>
                <c:pt idx="50471">
                  <c:v>0.21497344966214166</c:v>
                </c:pt>
                <c:pt idx="50472">
                  <c:v>0.21516508686492658</c:v>
                </c:pt>
                <c:pt idx="50473">
                  <c:v>0.2136090836026473</c:v>
                </c:pt>
                <c:pt idx="50474">
                  <c:v>0.21069512282801894</c:v>
                </c:pt>
                <c:pt idx="50475">
                  <c:v>0.2077812314463493</c:v>
                </c:pt>
                <c:pt idx="50476">
                  <c:v>0.20603245803797077</c:v>
                </c:pt>
                <c:pt idx="50477">
                  <c:v>0.20564187224620323</c:v>
                </c:pt>
                <c:pt idx="50478">
                  <c:v>0.20525129535119649</c:v>
                </c:pt>
                <c:pt idx="50479">
                  <c:v>0.20544323168243248</c:v>
                </c:pt>
                <c:pt idx="50480">
                  <c:v>0.20544221760634584</c:v>
                </c:pt>
                <c:pt idx="50481">
                  <c:v>0.20544120353025924</c:v>
                </c:pt>
                <c:pt idx="50482">
                  <c:v>0.2048577031260414</c:v>
                </c:pt>
                <c:pt idx="50483">
                  <c:v>0.20330561290238247</c:v>
                </c:pt>
                <c:pt idx="50484">
                  <c:v>0.20175355528758421</c:v>
                </c:pt>
                <c:pt idx="50485">
                  <c:v>0.20020153028164805</c:v>
                </c:pt>
                <c:pt idx="50486">
                  <c:v>0.1996195361469463</c:v>
                </c:pt>
                <c:pt idx="50487">
                  <c:v>0.19903753605261668</c:v>
                </c:pt>
                <c:pt idx="50488">
                  <c:v>0.19748362568742525</c:v>
                </c:pt>
                <c:pt idx="50489">
                  <c:v>0.19592845923638857</c:v>
                </c:pt>
                <c:pt idx="50490">
                  <c:v>0.19437332023557183</c:v>
                </c:pt>
                <c:pt idx="50491">
                  <c:v>0.19417950434710335</c:v>
                </c:pt>
                <c:pt idx="50492">
                  <c:v>0.1935963753106896</c:v>
                </c:pt>
                <c:pt idx="50493">
                  <c:v>0.19301325525454446</c:v>
                </c:pt>
                <c:pt idx="50494">
                  <c:v>0.19262318408681212</c:v>
                </c:pt>
                <c:pt idx="50495">
                  <c:v>0.19262262002256592</c:v>
                </c:pt>
                <c:pt idx="50496">
                  <c:v>0.19262205595831972</c:v>
                </c:pt>
                <c:pt idx="50497">
                  <c:v>0.19203905540641653</c:v>
                </c:pt>
                <c:pt idx="50498">
                  <c:v>0.19106609909089173</c:v>
                </c:pt>
                <c:pt idx="50499">
                  <c:v>0.19009316865719222</c:v>
                </c:pt>
                <c:pt idx="50500">
                  <c:v>0.18912026410531801</c:v>
                </c:pt>
                <c:pt idx="50501">
                  <c:v>0.18795470005774439</c:v>
                </c:pt>
                <c:pt idx="50502">
                  <c:v>0.18678915723625317</c:v>
                </c:pt>
                <c:pt idx="50503">
                  <c:v>0.18562363564084433</c:v>
                </c:pt>
                <c:pt idx="50504">
                  <c:v>0.18465446824430642</c:v>
                </c:pt>
                <c:pt idx="50505">
                  <c:v>0.18368531890300077</c:v>
                </c:pt>
                <c:pt idx="50506">
                  <c:v>0.18271618761692737</c:v>
                </c:pt>
                <c:pt idx="50507">
                  <c:v>0.18213350643126042</c:v>
                </c:pt>
                <c:pt idx="50508">
                  <c:v>0.18155082989900384</c:v>
                </c:pt>
                <c:pt idx="50509">
                  <c:v>0.18096815802015764</c:v>
                </c:pt>
                <c:pt idx="50510">
                  <c:v>0.18038554737552687</c:v>
                </c:pt>
                <c:pt idx="50511">
                  <c:v>0.1798029404862799</c:v>
                </c:pt>
                <c:pt idx="50512">
                  <c:v>0.17824861407774575</c:v>
                </c:pt>
                <c:pt idx="50513">
                  <c:v>0.17669435631109653</c:v>
                </c:pt>
                <c:pt idx="50514">
                  <c:v>0.1751401059516503</c:v>
                </c:pt>
                <c:pt idx="50515">
                  <c:v>0.17494693141695741</c:v>
                </c:pt>
                <c:pt idx="50516">
                  <c:v>0.17533596737605545</c:v>
                </c:pt>
                <c:pt idx="50517">
                  <c:v>0.17572499973278408</c:v>
                </c:pt>
                <c:pt idx="50518">
                  <c:v>0.17630703795569025</c:v>
                </c:pt>
                <c:pt idx="50519">
                  <c:v>0.17649970641905965</c:v>
                </c:pt>
                <c:pt idx="50520">
                  <c:v>0.17669237298840934</c:v>
                </c:pt>
                <c:pt idx="50521">
                  <c:v>0.17572034249768637</c:v>
                </c:pt>
                <c:pt idx="50522">
                  <c:v>0.17455526850903952</c:v>
                </c:pt>
                <c:pt idx="50523">
                  <c:v>0.17339020758259721</c:v>
                </c:pt>
                <c:pt idx="50524">
                  <c:v>0.17435817983873431</c:v>
                </c:pt>
                <c:pt idx="50525">
                  <c:v>0.17532599755266376</c:v>
                </c:pt>
                <c:pt idx="50526">
                  <c:v>0.17629380033369438</c:v>
                </c:pt>
                <c:pt idx="50527">
                  <c:v>0.1757109417175719</c:v>
                </c:pt>
                <c:pt idx="50528">
                  <c:v>0.17415640278277111</c:v>
                </c:pt>
                <c:pt idx="50529">
                  <c:v>0.1726018899910397</c:v>
                </c:pt>
                <c:pt idx="50530">
                  <c:v>0.17162971296337298</c:v>
                </c:pt>
                <c:pt idx="50531">
                  <c:v>0.17221157916777488</c:v>
                </c:pt>
                <c:pt idx="50532">
                  <c:v>0.17279343745321529</c:v>
                </c:pt>
                <c:pt idx="50533">
                  <c:v>0.17279299007714116</c:v>
                </c:pt>
                <c:pt idx="50534">
                  <c:v>0.1743474125117723</c:v>
                </c:pt>
                <c:pt idx="50535">
                  <c:v>0.17590185891088372</c:v>
                </c:pt>
                <c:pt idx="50536">
                  <c:v>0.17745632927447547</c:v>
                </c:pt>
                <c:pt idx="50537">
                  <c:v>0.1774569071272781</c:v>
                </c:pt>
                <c:pt idx="50538">
                  <c:v>0.17745748498008074</c:v>
                </c:pt>
                <c:pt idx="50539">
                  <c:v>0.17804038837344044</c:v>
                </c:pt>
                <c:pt idx="50540">
                  <c:v>0.17920517105020084</c:v>
                </c:pt>
                <c:pt idx="50541">
                  <c:v>0.18036995797217775</c:v>
                </c:pt>
                <c:pt idx="50542">
                  <c:v>0.1809524204149017</c:v>
                </c:pt>
                <c:pt idx="50543">
                  <c:v>0.18095270034167732</c:v>
                </c:pt>
                <c:pt idx="50544">
                  <c:v>0.18095298026845297</c:v>
                </c:pt>
                <c:pt idx="50545">
                  <c:v>0.18134259296353517</c:v>
                </c:pt>
                <c:pt idx="50546">
                  <c:v>0.18173206193051555</c:v>
                </c:pt>
                <c:pt idx="50547">
                  <c:v>0.18212153231661121</c:v>
                </c:pt>
                <c:pt idx="50548">
                  <c:v>0.18212166922484269</c:v>
                </c:pt>
                <c:pt idx="50549">
                  <c:v>0.18153940385206532</c:v>
                </c:pt>
                <c:pt idx="50550">
                  <c:v>0.18095713733634508</c:v>
                </c:pt>
                <c:pt idx="50551">
                  <c:v>0.18095720991321912</c:v>
                </c:pt>
                <c:pt idx="50552">
                  <c:v>0.18212181666447658</c:v>
                </c:pt>
                <c:pt idx="50553">
                  <c:v>0.18328642112984822</c:v>
                </c:pt>
                <c:pt idx="50554">
                  <c:v>0.18445102330933255</c:v>
                </c:pt>
                <c:pt idx="50555">
                  <c:v>0.18386846926183609</c:v>
                </c:pt>
                <c:pt idx="50556">
                  <c:v>0.18328591847988773</c:v>
                </c:pt>
                <c:pt idx="50557">
                  <c:v>0.18309270258559016</c:v>
                </c:pt>
                <c:pt idx="50558">
                  <c:v>0.1846465599420215</c:v>
                </c:pt>
                <c:pt idx="50559">
                  <c:v>0.1862004116341211</c:v>
                </c:pt>
                <c:pt idx="50560">
                  <c:v>0.18678259772957997</c:v>
                </c:pt>
                <c:pt idx="50561">
                  <c:v>0.18678274313430901</c:v>
                </c:pt>
                <c:pt idx="50562">
                  <c:v>0.18678288853903804</c:v>
                </c:pt>
                <c:pt idx="50563">
                  <c:v>0.18775137156795926</c:v>
                </c:pt>
                <c:pt idx="50564">
                  <c:v>0.18871948006242484</c:v>
                </c:pt>
                <c:pt idx="50565">
                  <c:v>0.18968758312674383</c:v>
                </c:pt>
                <c:pt idx="50566">
                  <c:v>0.18968735128194317</c:v>
                </c:pt>
                <c:pt idx="50567">
                  <c:v>0.1891046196864298</c:v>
                </c:pt>
                <c:pt idx="50568">
                  <c:v>0.18852189380563095</c:v>
                </c:pt>
                <c:pt idx="50569">
                  <c:v>0.18852149379194277</c:v>
                </c:pt>
                <c:pt idx="50570">
                  <c:v>0.18871430230383901</c:v>
                </c:pt>
                <c:pt idx="50571">
                  <c:v>0.18890710992283732</c:v>
                </c:pt>
                <c:pt idx="50572">
                  <c:v>0.18851760053766398</c:v>
                </c:pt>
                <c:pt idx="50573">
                  <c:v>0.1879352844263858</c:v>
                </c:pt>
                <c:pt idx="50574">
                  <c:v>0.18735296831510764</c:v>
                </c:pt>
                <c:pt idx="50575">
                  <c:v>0.18677065220382949</c:v>
                </c:pt>
                <c:pt idx="50576">
                  <c:v>0.18735255713463561</c:v>
                </c:pt>
                <c:pt idx="50577">
                  <c:v>0.18793445610581086</c:v>
                </c:pt>
                <c:pt idx="50578">
                  <c:v>0.18851634911735532</c:v>
                </c:pt>
                <c:pt idx="50579">
                  <c:v>0.18793415541409531</c:v>
                </c:pt>
                <c:pt idx="50580">
                  <c:v>0.18735196007805971</c:v>
                </c:pt>
                <c:pt idx="50581">
                  <c:v>0.18774138830542514</c:v>
                </c:pt>
                <c:pt idx="50582">
                  <c:v>0.18871324262199674</c:v>
                </c:pt>
                <c:pt idx="50583">
                  <c:v>0.18968510238737518</c:v>
                </c:pt>
                <c:pt idx="50584">
                  <c:v>0.18929601538211474</c:v>
                </c:pt>
                <c:pt idx="50585">
                  <c:v>0.18832457013646914</c:v>
                </c:pt>
                <c:pt idx="50586">
                  <c:v>0.18735312039555621</c:v>
                </c:pt>
                <c:pt idx="50587">
                  <c:v>0.18677098771121997</c:v>
                </c:pt>
                <c:pt idx="50588">
                  <c:v>0.18851868624478105</c:v>
                </c:pt>
                <c:pt idx="50589">
                  <c:v>0.19026641661746871</c:v>
                </c:pt>
                <c:pt idx="50590">
                  <c:v>0.19298584550448261</c:v>
                </c:pt>
                <c:pt idx="50591">
                  <c:v>0.19376438825777242</c:v>
                </c:pt>
                <c:pt idx="50592">
                  <c:v>0.19454292882780805</c:v>
                </c:pt>
                <c:pt idx="50593">
                  <c:v>0.19434980462598786</c:v>
                </c:pt>
                <c:pt idx="50594">
                  <c:v>0.19395996813195648</c:v>
                </c:pt>
                <c:pt idx="50595">
                  <c:v>0.19357013616817759</c:v>
                </c:pt>
                <c:pt idx="50596">
                  <c:v>0.19415195436384616</c:v>
                </c:pt>
                <c:pt idx="50597">
                  <c:v>0.1951231058125209</c:v>
                </c:pt>
                <c:pt idx="50598">
                  <c:v>0.19609424636358797</c:v>
                </c:pt>
                <c:pt idx="50599">
                  <c:v>0.19706204851949877</c:v>
                </c:pt>
                <c:pt idx="50600">
                  <c:v>0.19803043325929609</c:v>
                </c:pt>
                <c:pt idx="50601">
                  <c:v>0.1989988197638905</c:v>
                </c:pt>
                <c:pt idx="50602">
                  <c:v>0.19958121726296618</c:v>
                </c:pt>
                <c:pt idx="50603">
                  <c:v>0.19899869078395069</c:v>
                </c:pt>
                <c:pt idx="50604">
                  <c:v>0.19841616699901637</c:v>
                </c:pt>
                <c:pt idx="50605">
                  <c:v>0.19783364590816022</c:v>
                </c:pt>
                <c:pt idx="50606">
                  <c:v>0.19841578250836028</c:v>
                </c:pt>
                <c:pt idx="50607">
                  <c:v>0.19899791690431329</c:v>
                </c:pt>
                <c:pt idx="50608">
                  <c:v>0.19899774278139451</c:v>
                </c:pt>
                <c:pt idx="50609">
                  <c:v>0.19899787176133432</c:v>
                </c:pt>
                <c:pt idx="50610">
                  <c:v>0.19899800074127416</c:v>
                </c:pt>
                <c:pt idx="50611">
                  <c:v>0.19899812972121397</c:v>
                </c:pt>
                <c:pt idx="50612">
                  <c:v>0.1989983038441327</c:v>
                </c:pt>
                <c:pt idx="50613">
                  <c:v>0.1989984779670515</c:v>
                </c:pt>
                <c:pt idx="50614">
                  <c:v>0.19841634001981159</c:v>
                </c:pt>
                <c:pt idx="50615">
                  <c:v>0.19783406615380225</c:v>
                </c:pt>
                <c:pt idx="50616">
                  <c:v>0.19725179179796021</c:v>
                </c:pt>
                <c:pt idx="50617">
                  <c:v>0.19725182975719316</c:v>
                </c:pt>
                <c:pt idx="50618">
                  <c:v>0.19725212710451784</c:v>
                </c:pt>
                <c:pt idx="50619">
                  <c:v>0.19725242445184255</c:v>
                </c:pt>
                <c:pt idx="50620">
                  <c:v>0.19783504035960875</c:v>
                </c:pt>
                <c:pt idx="50621">
                  <c:v>0.19841740377729344</c:v>
                </c:pt>
                <c:pt idx="50622">
                  <c:v>0.19899976776644962</c:v>
                </c:pt>
                <c:pt idx="50623">
                  <c:v>0.19899981290942861</c:v>
                </c:pt>
                <c:pt idx="50624">
                  <c:v>0.19803077145866699</c:v>
                </c:pt>
                <c:pt idx="50625">
                  <c:v>0.19706174548381727</c:v>
                </c:pt>
                <c:pt idx="50626">
                  <c:v>0.19551042952746481</c:v>
                </c:pt>
                <c:pt idx="50627">
                  <c:v>0.19551080180029456</c:v>
                </c:pt>
                <c:pt idx="50628">
                  <c:v>0.19551117407312435</c:v>
                </c:pt>
                <c:pt idx="50629">
                  <c:v>0.19570786894875175</c:v>
                </c:pt>
                <c:pt idx="50630">
                  <c:v>0.1957084099416474</c:v>
                </c:pt>
                <c:pt idx="50631">
                  <c:v>0.19570895093454008</c:v>
                </c:pt>
                <c:pt idx="50632">
                  <c:v>0.19648148645563085</c:v>
                </c:pt>
                <c:pt idx="50633">
                  <c:v>0.19744976279638965</c:v>
                </c:pt>
                <c:pt idx="50634">
                  <c:v>0.19841803818687603</c:v>
                </c:pt>
                <c:pt idx="50635">
                  <c:v>0.19900031593119238</c:v>
                </c:pt>
                <c:pt idx="50636">
                  <c:v>0.19803157547980793</c:v>
                </c:pt>
                <c:pt idx="50637">
                  <c:v>0.19706284398816276</c:v>
                </c:pt>
                <c:pt idx="50638">
                  <c:v>0.19551180693693493</c:v>
                </c:pt>
                <c:pt idx="50639">
                  <c:v>0.1953153166049359</c:v>
                </c:pt>
                <c:pt idx="50640">
                  <c:v>0.19511882701608002</c:v>
                </c:pt>
                <c:pt idx="50641">
                  <c:v>0.19550464938332471</c:v>
                </c:pt>
                <c:pt idx="50642">
                  <c:v>0.19550464938332471</c:v>
                </c:pt>
                <c:pt idx="50643">
                  <c:v>0.19550464938332471</c:v>
                </c:pt>
                <c:pt idx="50644">
                  <c:v>0.19511866023645277</c:v>
                </c:pt>
                <c:pt idx="50645">
                  <c:v>0.19434680440087954</c:v>
                </c:pt>
                <c:pt idx="50646">
                  <c:v>0.19357494640071243</c:v>
                </c:pt>
                <c:pt idx="50647">
                  <c:v>0.19357506777658312</c:v>
                </c:pt>
                <c:pt idx="50648">
                  <c:v>0.19434753914988567</c:v>
                </c:pt>
                <c:pt idx="50649">
                  <c:v>0.19512001918156374</c:v>
                </c:pt>
                <c:pt idx="50650">
                  <c:v>0.19512051334342229</c:v>
                </c:pt>
                <c:pt idx="50651">
                  <c:v>0.19531744004425708</c:v>
                </c:pt>
                <c:pt idx="50652">
                  <c:v>0.19551436941491315</c:v>
                </c:pt>
                <c:pt idx="50653">
                  <c:v>0.19551497125598793</c:v>
                </c:pt>
                <c:pt idx="50654">
                  <c:v>0.19551631143817361</c:v>
                </c:pt>
                <c:pt idx="50655">
                  <c:v>0.19551765162036228</c:v>
                </c:pt>
                <c:pt idx="50656">
                  <c:v>0.19512964134988248</c:v>
                </c:pt>
                <c:pt idx="50657">
                  <c:v>0.19454824298233334</c:v>
                </c:pt>
                <c:pt idx="50658">
                  <c:v>0.19396683179749449</c:v>
                </c:pt>
                <c:pt idx="50659">
                  <c:v>0.19532889643673057</c:v>
                </c:pt>
                <c:pt idx="50660">
                  <c:v>0.1974672859935116</c:v>
                </c:pt>
                <c:pt idx="50661">
                  <c:v>0.19960576450110959</c:v>
                </c:pt>
                <c:pt idx="50662">
                  <c:v>0.20038313933020108</c:v>
                </c:pt>
                <c:pt idx="50663">
                  <c:v>0.20912977796780888</c:v>
                </c:pt>
                <c:pt idx="50664">
                  <c:v>0.21787819224884963</c:v>
                </c:pt>
                <c:pt idx="50665">
                  <c:v>0.227017888510335</c:v>
                </c:pt>
                <c:pt idx="50666">
                  <c:v>0.23168315565913791</c:v>
                </c:pt>
                <c:pt idx="50667">
                  <c:v>0.23634875981281681</c:v>
                </c:pt>
                <c:pt idx="50668">
                  <c:v>0.24101470097137467</c:v>
                </c:pt>
                <c:pt idx="50669">
                  <c:v>0.24315210886633071</c:v>
                </c:pt>
                <c:pt idx="50670">
                  <c:v>0.24528961753479536</c:v>
                </c:pt>
                <c:pt idx="50671">
                  <c:v>0.24781680315062665</c:v>
                </c:pt>
                <c:pt idx="50672">
                  <c:v>0.24723664754064426</c:v>
                </c:pt>
                <c:pt idx="50673">
                  <c:v>0.24665649842444354</c:v>
                </c:pt>
                <c:pt idx="50674">
                  <c:v>0.24471452694514259</c:v>
                </c:pt>
                <c:pt idx="50675">
                  <c:v>0.24412988138508493</c:v>
                </c:pt>
                <c:pt idx="50676">
                  <c:v>0.24354522408396692</c:v>
                </c:pt>
                <c:pt idx="50677">
                  <c:v>0.2414088892245578</c:v>
                </c:pt>
                <c:pt idx="50678">
                  <c:v>0.23849893209312922</c:v>
                </c:pt>
                <c:pt idx="50679">
                  <c:v>0.2355889639530642</c:v>
                </c:pt>
                <c:pt idx="50680">
                  <c:v>0.23558920716338236</c:v>
                </c:pt>
                <c:pt idx="50681">
                  <c:v>0.23111925974129571</c:v>
                </c:pt>
                <c:pt idx="50682">
                  <c:v>0.22664917260540707</c:v>
                </c:pt>
                <c:pt idx="50683">
                  <c:v>0.22334775115512126</c:v>
                </c:pt>
                <c:pt idx="50684">
                  <c:v>0.21965769165110982</c:v>
                </c:pt>
                <c:pt idx="50685">
                  <c:v>0.21596766471117729</c:v>
                </c:pt>
                <c:pt idx="50686">
                  <c:v>0.20975028699193235</c:v>
                </c:pt>
                <c:pt idx="50687">
                  <c:v>0.20664313358072811</c:v>
                </c:pt>
                <c:pt idx="50688">
                  <c:v>0.20353600323784066</c:v>
                </c:pt>
                <c:pt idx="50689">
                  <c:v>0.20237352762777666</c:v>
                </c:pt>
                <c:pt idx="50690">
                  <c:v>0.20120821255281796</c:v>
                </c:pt>
                <c:pt idx="50691">
                  <c:v>0.20004289421231108</c:v>
                </c:pt>
                <c:pt idx="50692">
                  <c:v>0.19790525268739717</c:v>
                </c:pt>
                <c:pt idx="50693">
                  <c:v>0.19421588696372177</c:v>
                </c:pt>
                <c:pt idx="50694">
                  <c:v>0.19052651090224448</c:v>
                </c:pt>
                <c:pt idx="50695">
                  <c:v>0.18839217693635243</c:v>
                </c:pt>
                <c:pt idx="50696">
                  <c:v>0.18664357880946206</c:v>
                </c:pt>
                <c:pt idx="50697">
                  <c:v>0.18489499880638199</c:v>
                </c:pt>
                <c:pt idx="50698">
                  <c:v>0.18275684740810855</c:v>
                </c:pt>
                <c:pt idx="50699">
                  <c:v>0.18120164762885696</c:v>
                </c:pt>
                <c:pt idx="50700">
                  <c:v>0.17964645503894799</c:v>
                </c:pt>
                <c:pt idx="50701">
                  <c:v>0.17692583898857345</c:v>
                </c:pt>
                <c:pt idx="50702">
                  <c:v>0.17381922747038772</c:v>
                </c:pt>
                <c:pt idx="50703">
                  <c:v>0.17071260724717569</c:v>
                </c:pt>
                <c:pt idx="50704">
                  <c:v>0.16799223695774801</c:v>
                </c:pt>
                <c:pt idx="50705">
                  <c:v>0.16624148833707808</c:v>
                </c:pt>
                <c:pt idx="50706">
                  <c:v>0.16449069628364349</c:v>
                </c:pt>
                <c:pt idx="50707">
                  <c:v>0.16293632724030696</c:v>
                </c:pt>
                <c:pt idx="50708">
                  <c:v>0.15866564311169865</c:v>
                </c:pt>
                <c:pt idx="50709">
                  <c:v>0.15439468964509753</c:v>
                </c:pt>
                <c:pt idx="50710">
                  <c:v>0.15012346684050359</c:v>
                </c:pt>
                <c:pt idx="50711">
                  <c:v>0.14448823755604925</c:v>
                </c:pt>
                <c:pt idx="50712">
                  <c:v>0.13885314008976668</c:v>
                </c:pt>
                <c:pt idx="50713">
                  <c:v>0.1316663302539483</c:v>
                </c:pt>
                <c:pt idx="50714">
                  <c:v>0.12894844589664614</c:v>
                </c:pt>
                <c:pt idx="50715">
                  <c:v>0.12623068335373305</c:v>
                </c:pt>
                <c:pt idx="50716">
                  <c:v>0.12486831754927799</c:v>
                </c:pt>
                <c:pt idx="50717">
                  <c:v>0.12486880193360844</c:v>
                </c:pt>
                <c:pt idx="50718">
                  <c:v>0.12486928631794184</c:v>
                </c:pt>
                <c:pt idx="50719">
                  <c:v>0.12545588319642248</c:v>
                </c:pt>
                <c:pt idx="50720">
                  <c:v>0.1258454091990496</c:v>
                </c:pt>
                <c:pt idx="50721">
                  <c:v>0.12623493083517279</c:v>
                </c:pt>
                <c:pt idx="50722">
                  <c:v>0.12623482305332345</c:v>
                </c:pt>
                <c:pt idx="50723">
                  <c:v>0.12623440000957209</c:v>
                </c:pt>
                <c:pt idx="50724">
                  <c:v>0.12623397696581778</c:v>
                </c:pt>
                <c:pt idx="50725">
                  <c:v>0.12565081986106197</c:v>
                </c:pt>
                <c:pt idx="50726">
                  <c:v>0.12409554522371412</c:v>
                </c:pt>
                <c:pt idx="50727">
                  <c:v>0.12254030827595799</c:v>
                </c:pt>
                <c:pt idx="50728">
                  <c:v>0.12040239614205213</c:v>
                </c:pt>
                <c:pt idx="50729">
                  <c:v>0.11884734122521336</c:v>
                </c:pt>
                <c:pt idx="50730">
                  <c:v>0.11729229785489838</c:v>
                </c:pt>
                <c:pt idx="50731">
                  <c:v>0.11593039157599896</c:v>
                </c:pt>
                <c:pt idx="50732">
                  <c:v>0.11010331815614742</c:v>
                </c:pt>
                <c:pt idx="50733">
                  <c:v>0.10427628065735989</c:v>
                </c:pt>
                <c:pt idx="50734">
                  <c:v>9.9811134553319955E-2</c:v>
                </c:pt>
                <c:pt idx="50735">
                  <c:v>0.10078341845011447</c:v>
                </c:pt>
                <c:pt idx="50736">
                  <c:v>0.1017557005760443</c:v>
                </c:pt>
                <c:pt idx="50737">
                  <c:v>0.10175570535191283</c:v>
                </c:pt>
                <c:pt idx="50738">
                  <c:v>0.1017557005760443</c:v>
                </c:pt>
                <c:pt idx="50739">
                  <c:v>0.10175569580017575</c:v>
                </c:pt>
                <c:pt idx="50740">
                  <c:v>0.10117299002700801</c:v>
                </c:pt>
                <c:pt idx="50741">
                  <c:v>0.10117299533352862</c:v>
                </c:pt>
                <c:pt idx="50742">
                  <c:v>0.10117300064004922</c:v>
                </c:pt>
                <c:pt idx="50743">
                  <c:v>0.10233840475725585</c:v>
                </c:pt>
                <c:pt idx="50744">
                  <c:v>0.10292110987731336</c:v>
                </c:pt>
                <c:pt idx="50745">
                  <c:v>0.1035038133645953</c:v>
                </c:pt>
                <c:pt idx="50746">
                  <c:v>0.103503818262922</c:v>
                </c:pt>
                <c:pt idx="50747">
                  <c:v>0.10466922850303702</c:v>
                </c:pt>
                <c:pt idx="50748">
                  <c:v>0.10583462241539635</c:v>
                </c:pt>
                <c:pt idx="50749">
                  <c:v>0.10641731528963709</c:v>
                </c:pt>
                <c:pt idx="50750">
                  <c:v>0.11787780731137958</c:v>
                </c:pt>
                <c:pt idx="50751">
                  <c:v>0.12933812270412753</c:v>
                </c:pt>
                <c:pt idx="50752">
                  <c:v>0.14196360394780694</c:v>
                </c:pt>
                <c:pt idx="50753">
                  <c:v>0.14681738202564679</c:v>
                </c:pt>
                <c:pt idx="50754">
                  <c:v>0.15167098802106938</c:v>
                </c:pt>
                <c:pt idx="50755">
                  <c:v>0.15652442193407909</c:v>
                </c:pt>
                <c:pt idx="50756">
                  <c:v>0.15866130023437947</c:v>
                </c:pt>
                <c:pt idx="50757">
                  <c:v>0.16079813061505091</c:v>
                </c:pt>
                <c:pt idx="50758">
                  <c:v>0.16235229241135074</c:v>
                </c:pt>
                <c:pt idx="50759">
                  <c:v>0.16351683287145355</c:v>
                </c:pt>
                <c:pt idx="50760">
                  <c:v>0.16468134443142882</c:v>
                </c:pt>
                <c:pt idx="50761">
                  <c:v>0.16468062911198544</c:v>
                </c:pt>
                <c:pt idx="50762">
                  <c:v>0.16409735003166229</c:v>
                </c:pt>
                <c:pt idx="50763">
                  <c:v>0.16351408482993141</c:v>
                </c:pt>
                <c:pt idx="50764">
                  <c:v>0.16370649472976218</c:v>
                </c:pt>
                <c:pt idx="50765">
                  <c:v>0.16215153412064076</c:v>
                </c:pt>
                <c:pt idx="50766">
                  <c:v>0.16059659094023226</c:v>
                </c:pt>
                <c:pt idx="50767">
                  <c:v>0.15943115375932035</c:v>
                </c:pt>
                <c:pt idx="50768">
                  <c:v>0.15943089659716822</c:v>
                </c:pt>
                <c:pt idx="50769">
                  <c:v>0.15943063943501606</c:v>
                </c:pt>
                <c:pt idx="50770">
                  <c:v>0.15826526266680022</c:v>
                </c:pt>
                <c:pt idx="50771">
                  <c:v>0.15651730568585792</c:v>
                </c:pt>
                <c:pt idx="50772">
                  <c:v>0.15476936829822241</c:v>
                </c:pt>
                <c:pt idx="50773">
                  <c:v>0.15418655051665064</c:v>
                </c:pt>
                <c:pt idx="50774">
                  <c:v>0.15379705127311283</c:v>
                </c:pt>
                <c:pt idx="50775">
                  <c:v>0.15340755241164455</c:v>
                </c:pt>
                <c:pt idx="50776">
                  <c:v>0.15204935791848115</c:v>
                </c:pt>
                <c:pt idx="50777">
                  <c:v>0.15108086885062136</c:v>
                </c:pt>
                <c:pt idx="50778">
                  <c:v>0.15011237068727012</c:v>
                </c:pt>
                <c:pt idx="50779">
                  <c:v>0.14914053452926213</c:v>
                </c:pt>
                <c:pt idx="50780">
                  <c:v>0.14914085933264101</c:v>
                </c:pt>
                <c:pt idx="50781">
                  <c:v>0.1491411841360199</c:v>
                </c:pt>
                <c:pt idx="50782">
                  <c:v>0.15011356997189004</c:v>
                </c:pt>
                <c:pt idx="50783">
                  <c:v>0.15127900015355961</c:v>
                </c:pt>
                <c:pt idx="50784">
                  <c:v>0.15244444552004194</c:v>
                </c:pt>
                <c:pt idx="50785">
                  <c:v>0.15302732385846055</c:v>
                </c:pt>
                <c:pt idx="50786">
                  <c:v>0.15186234803228091</c:v>
                </c:pt>
                <c:pt idx="50787">
                  <c:v>0.15069736240944787</c:v>
                </c:pt>
                <c:pt idx="50788">
                  <c:v>0.14953236698996142</c:v>
                </c:pt>
                <c:pt idx="50789">
                  <c:v>0.14953245639142143</c:v>
                </c:pt>
                <c:pt idx="50790">
                  <c:v>0.14953254579288144</c:v>
                </c:pt>
                <c:pt idx="50791">
                  <c:v>0.15069782166256473</c:v>
                </c:pt>
                <c:pt idx="50792">
                  <c:v>0.1516666973884721</c:v>
                </c:pt>
                <c:pt idx="50793">
                  <c:v>0.15263557773000125</c:v>
                </c:pt>
                <c:pt idx="50794">
                  <c:v>0.15243926789177797</c:v>
                </c:pt>
                <c:pt idx="50795">
                  <c:v>0.15147053215304881</c:v>
                </c:pt>
                <c:pt idx="50796">
                  <c:v>0.15050179464952551</c:v>
                </c:pt>
                <c:pt idx="50797">
                  <c:v>0.14972614533205741</c:v>
                </c:pt>
                <c:pt idx="50798">
                  <c:v>0.14933657696753169</c:v>
                </c:pt>
                <c:pt idx="50799">
                  <c:v>0.14894700969463306</c:v>
                </c:pt>
                <c:pt idx="50800">
                  <c:v>0.14894695091471255</c:v>
                </c:pt>
                <c:pt idx="50801">
                  <c:v>0.1483640732510968</c:v>
                </c:pt>
                <c:pt idx="50802">
                  <c:v>0.14778120350644253</c:v>
                </c:pt>
                <c:pt idx="50803">
                  <c:v>0.14661575701870988</c:v>
                </c:pt>
                <c:pt idx="50804">
                  <c:v>0.14545035600377682</c:v>
                </c:pt>
                <c:pt idx="50805">
                  <c:v>0.14428496903071367</c:v>
                </c:pt>
                <c:pt idx="50806">
                  <c:v>0.14370217023015788</c:v>
                </c:pt>
                <c:pt idx="50807">
                  <c:v>0.14370217023015788</c:v>
                </c:pt>
                <c:pt idx="50808">
                  <c:v>0.14370217023015788</c:v>
                </c:pt>
                <c:pt idx="50809">
                  <c:v>0.14370217023015788</c:v>
                </c:pt>
                <c:pt idx="50810">
                  <c:v>0.14311957838390549</c:v>
                </c:pt>
                <c:pt idx="50811">
                  <c:v>0.14253698710912452</c:v>
                </c:pt>
                <c:pt idx="50812">
                  <c:v>0.14137182313238622</c:v>
                </c:pt>
                <c:pt idx="50813">
                  <c:v>0.14137195077461484</c:v>
                </c:pt>
                <c:pt idx="50814">
                  <c:v>0.14137207841684646</c:v>
                </c:pt>
                <c:pt idx="50815">
                  <c:v>0.14195478582278975</c:v>
                </c:pt>
                <c:pt idx="50816">
                  <c:v>0.14195467316127547</c:v>
                </c:pt>
                <c:pt idx="50817">
                  <c:v>0.14195456049976121</c:v>
                </c:pt>
                <c:pt idx="50818">
                  <c:v>0.14195444783824696</c:v>
                </c:pt>
                <c:pt idx="50819">
                  <c:v>0.14137177737385087</c:v>
                </c:pt>
                <c:pt idx="50820">
                  <c:v>0.14078911017500595</c:v>
                </c:pt>
                <c:pt idx="50821">
                  <c:v>0.13982028606486493</c:v>
                </c:pt>
                <c:pt idx="50822">
                  <c:v>0.13846178092938663</c:v>
                </c:pt>
                <c:pt idx="50823">
                  <c:v>0.13710330053745284</c:v>
                </c:pt>
                <c:pt idx="50824">
                  <c:v>0.13613099451351857</c:v>
                </c:pt>
                <c:pt idx="50825">
                  <c:v>0.13554840119310457</c:v>
                </c:pt>
                <c:pt idx="50826">
                  <c:v>0.13496580950546316</c:v>
                </c:pt>
                <c:pt idx="50827">
                  <c:v>0.13476936745160689</c:v>
                </c:pt>
                <c:pt idx="50828">
                  <c:v>0.13515538327103105</c:v>
                </c:pt>
                <c:pt idx="50829">
                  <c:v>0.1355413954647634</c:v>
                </c:pt>
                <c:pt idx="50830">
                  <c:v>0.13554126147033657</c:v>
                </c:pt>
                <c:pt idx="50831">
                  <c:v>0.13554110747674153</c:v>
                </c:pt>
                <c:pt idx="50832">
                  <c:v>0.13554095348314649</c:v>
                </c:pt>
                <c:pt idx="50833">
                  <c:v>0.13457212994774395</c:v>
                </c:pt>
                <c:pt idx="50834">
                  <c:v>0.13204867260907999</c:v>
                </c:pt>
                <c:pt idx="50835">
                  <c:v>0.12952526689784802</c:v>
                </c:pt>
                <c:pt idx="50836">
                  <c:v>0.12855306797652694</c:v>
                </c:pt>
                <c:pt idx="50837">
                  <c:v>0.12913546388971103</c:v>
                </c:pt>
                <c:pt idx="50838">
                  <c:v>0.1297178535167092</c:v>
                </c:pt>
                <c:pt idx="50839">
                  <c:v>0.1301038491468664</c:v>
                </c:pt>
                <c:pt idx="50840">
                  <c:v>0.12990748230447974</c:v>
                </c:pt>
                <c:pt idx="50841">
                  <c:v>0.12971111510428493</c:v>
                </c:pt>
                <c:pt idx="50842">
                  <c:v>0.12874250901423384</c:v>
                </c:pt>
                <c:pt idx="50843">
                  <c:v>0.12893904638696649</c:v>
                </c:pt>
                <c:pt idx="50844">
                  <c:v>0.1291355864295175</c:v>
                </c:pt>
                <c:pt idx="50845">
                  <c:v>0.1297182562816227</c:v>
                </c:pt>
                <c:pt idx="50846">
                  <c:v>0.13069035268026455</c:v>
                </c:pt>
                <c:pt idx="50847">
                  <c:v>0.1316624590229791</c:v>
                </c:pt>
                <c:pt idx="50848">
                  <c:v>0.13205204697847761</c:v>
                </c:pt>
                <c:pt idx="50849">
                  <c:v>0.13166271306489563</c:v>
                </c:pt>
                <c:pt idx="50850">
                  <c:v>0.13127337511229339</c:v>
                </c:pt>
                <c:pt idx="50851">
                  <c:v>0.13243524697910053</c:v>
                </c:pt>
                <c:pt idx="50852">
                  <c:v>0.13379341007609047</c:v>
                </c:pt>
                <c:pt idx="50853">
                  <c:v>0.13515157507643025</c:v>
                </c:pt>
                <c:pt idx="50854">
                  <c:v>0.13515492359479206</c:v>
                </c:pt>
                <c:pt idx="50855">
                  <c:v>0.13437924405021784</c:v>
                </c:pt>
                <c:pt idx="50856">
                  <c:v>0.13360356852739863</c:v>
                </c:pt>
                <c:pt idx="50857">
                  <c:v>0.13263149981992922</c:v>
                </c:pt>
                <c:pt idx="50858">
                  <c:v>0.13088365154102038</c:v>
                </c:pt>
                <c:pt idx="50859">
                  <c:v>0.12913583926481437</c:v>
                </c:pt>
                <c:pt idx="50860">
                  <c:v>0.12855309516224017</c:v>
                </c:pt>
                <c:pt idx="50861">
                  <c:v>0.12758420025915049</c:v>
                </c:pt>
                <c:pt idx="50862">
                  <c:v>0.126615329248699</c:v>
                </c:pt>
                <c:pt idx="50863">
                  <c:v>0.12448149306522868</c:v>
                </c:pt>
                <c:pt idx="50864">
                  <c:v>0.12273385069378087</c:v>
                </c:pt>
                <c:pt idx="50865">
                  <c:v>0.12098624359028537</c:v>
                </c:pt>
                <c:pt idx="50866">
                  <c:v>0.11923867175474215</c:v>
                </c:pt>
                <c:pt idx="50867">
                  <c:v>0.11826671533231559</c:v>
                </c:pt>
                <c:pt idx="50868">
                  <c:v>0.11729476790041782</c:v>
                </c:pt>
                <c:pt idx="50869">
                  <c:v>0.11690529827566211</c:v>
                </c:pt>
                <c:pt idx="50870">
                  <c:v>0.11787723941111078</c:v>
                </c:pt>
                <c:pt idx="50871">
                  <c:v>0.11884918953708823</c:v>
                </c:pt>
                <c:pt idx="50872">
                  <c:v>0.11826676744351414</c:v>
                </c:pt>
                <c:pt idx="50873">
                  <c:v>0.11729486818246246</c:v>
                </c:pt>
                <c:pt idx="50874">
                  <c:v>0.11632296796786688</c:v>
                </c:pt>
                <c:pt idx="50875">
                  <c:v>0.11748792805339174</c:v>
                </c:pt>
                <c:pt idx="50876">
                  <c:v>0.11748790820886924</c:v>
                </c:pt>
                <c:pt idx="50877">
                  <c:v>0.11748788836434972</c:v>
                </c:pt>
                <c:pt idx="50878">
                  <c:v>0.11535101939582526</c:v>
                </c:pt>
                <c:pt idx="50879">
                  <c:v>0.11321412672336782</c:v>
                </c:pt>
                <c:pt idx="50880">
                  <c:v>0.11107726400067643</c:v>
                </c:pt>
                <c:pt idx="50881">
                  <c:v>0.11107723542710544</c:v>
                </c:pt>
                <c:pt idx="50882">
                  <c:v>0.11127027226237049</c:v>
                </c:pt>
                <c:pt idx="50883">
                  <c:v>0.11146330839414252</c:v>
                </c:pt>
                <c:pt idx="50884">
                  <c:v>0.11107388480246168</c:v>
                </c:pt>
                <c:pt idx="50885">
                  <c:v>0.112045782619908</c:v>
                </c:pt>
                <c:pt idx="50886">
                  <c:v>0.11301768942788309</c:v>
                </c:pt>
                <c:pt idx="50887">
                  <c:v>0.1139896052263855</c:v>
                </c:pt>
                <c:pt idx="50888">
                  <c:v>0.11340716820807792</c:v>
                </c:pt>
                <c:pt idx="50889">
                  <c:v>0.11282472571996924</c:v>
                </c:pt>
                <c:pt idx="50890">
                  <c:v>0.11224227776206534</c:v>
                </c:pt>
                <c:pt idx="50891">
                  <c:v>0.11340724947948187</c:v>
                </c:pt>
                <c:pt idx="50892">
                  <c:v>0.11457222887094359</c:v>
                </c:pt>
                <c:pt idx="50893">
                  <c:v>0.11573721593645048</c:v>
                </c:pt>
                <c:pt idx="50894">
                  <c:v>0.115154700585732</c:v>
                </c:pt>
                <c:pt idx="50895">
                  <c:v>0.11457219013334322</c:v>
                </c:pt>
                <c:pt idx="50896">
                  <c:v>0.11398968457927816</c:v>
                </c:pt>
                <c:pt idx="50897">
                  <c:v>0.11398967772162077</c:v>
                </c:pt>
                <c:pt idx="50898">
                  <c:v>0.11398967086396337</c:v>
                </c:pt>
                <c:pt idx="50899">
                  <c:v>0.11243862427919078</c:v>
                </c:pt>
                <c:pt idx="50900">
                  <c:v>0.10933319908138846</c:v>
                </c:pt>
                <c:pt idx="50901">
                  <c:v>0.10622782002022269</c:v>
                </c:pt>
                <c:pt idx="50902">
                  <c:v>0.10505957937921957</c:v>
                </c:pt>
                <c:pt idx="50903">
                  <c:v>0.10641753881661102</c:v>
                </c:pt>
                <c:pt idx="50904">
                  <c:v>0.10777550834175942</c:v>
                </c:pt>
                <c:pt idx="50905">
                  <c:v>0.10836130510679461</c:v>
                </c:pt>
                <c:pt idx="50906">
                  <c:v>0.10700332835801681</c:v>
                </c:pt>
                <c:pt idx="50907">
                  <c:v>0.10564536493268617</c:v>
                </c:pt>
                <c:pt idx="50908">
                  <c:v>0.10350858669633529</c:v>
                </c:pt>
                <c:pt idx="50909">
                  <c:v>0.10234369239930491</c:v>
                </c:pt>
                <c:pt idx="50910">
                  <c:v>0.10117880789892794</c:v>
                </c:pt>
                <c:pt idx="50911">
                  <c:v>0.10117883237656626</c:v>
                </c:pt>
                <c:pt idx="50912">
                  <c:v>0.1005964065712268</c:v>
                </c:pt>
                <c:pt idx="50913">
                  <c:v>0.1000139850927426</c:v>
                </c:pt>
                <c:pt idx="50914">
                  <c:v>9.9042163125418844E-2</c:v>
                </c:pt>
                <c:pt idx="50915">
                  <c:v>9.8070344622844863E-2</c:v>
                </c:pt>
                <c:pt idx="50916">
                  <c:v>9.7098532522617131E-2</c:v>
                </c:pt>
                <c:pt idx="50917">
                  <c:v>9.593369044758078E-2</c:v>
                </c:pt>
                <c:pt idx="50918">
                  <c:v>9.5933669507234115E-2</c:v>
                </c:pt>
                <c:pt idx="50919">
                  <c:v>9.5933648566887436E-2</c:v>
                </c:pt>
                <c:pt idx="50920">
                  <c:v>9.6516068277775452E-2</c:v>
                </c:pt>
                <c:pt idx="50921">
                  <c:v>9.593363848449829E-2</c:v>
                </c:pt>
                <c:pt idx="50922">
                  <c:v>9.5351209834164036E-2</c:v>
                </c:pt>
                <c:pt idx="50923">
                  <c:v>9.4186343389952312E-2</c:v>
                </c:pt>
                <c:pt idx="50924">
                  <c:v>9.2632126922496574E-2</c:v>
                </c:pt>
                <c:pt idx="50925">
                  <c:v>9.1077924180149303E-2</c:v>
                </c:pt>
                <c:pt idx="50926">
                  <c:v>9.0106166384872219E-2</c:v>
                </c:pt>
                <c:pt idx="50927">
                  <c:v>8.9137858003690437E-2</c:v>
                </c:pt>
                <c:pt idx="50928">
                  <c:v>8.8169570392811952E-2</c:v>
                </c:pt>
                <c:pt idx="50929">
                  <c:v>8.7201303552239706E-2</c:v>
                </c:pt>
                <c:pt idx="50930">
                  <c:v>8.5454313748473038E-2</c:v>
                </c:pt>
                <c:pt idx="50931">
                  <c:v>8.370736411098241E-2</c:v>
                </c:pt>
                <c:pt idx="50932">
                  <c:v>8.0988691316385086E-2</c:v>
                </c:pt>
                <c:pt idx="50933">
                  <c:v>8.0017041466230454E-2</c:v>
                </c:pt>
                <c:pt idx="50934">
                  <c:v>7.9045399789286763E-2</c:v>
                </c:pt>
                <c:pt idx="50935">
                  <c:v>7.8077094200151215E-2</c:v>
                </c:pt>
                <c:pt idx="50936">
                  <c:v>7.8273199548162697E-2</c:v>
                </c:pt>
                <c:pt idx="50937">
                  <c:v>7.8469308199047377E-2</c:v>
                </c:pt>
                <c:pt idx="50938">
                  <c:v>7.9633867737432973E-2</c:v>
                </c:pt>
                <c:pt idx="50939">
                  <c:v>8.1184345965157639E-2</c:v>
                </c:pt>
                <c:pt idx="50940">
                  <c:v>8.2734868540932829E-2</c:v>
                </c:pt>
                <c:pt idx="50941">
                  <c:v>8.2731193466524189E-2</c:v>
                </c:pt>
                <c:pt idx="50942">
                  <c:v>8.2730972351391541E-2</c:v>
                </c:pt>
                <c:pt idx="50943">
                  <c:v>8.2730751236258893E-2</c:v>
                </c:pt>
                <c:pt idx="50944">
                  <c:v>8.4284814601848321E-2</c:v>
                </c:pt>
                <c:pt idx="50945">
                  <c:v>8.5838891458830502E-2</c:v>
                </c:pt>
                <c:pt idx="50946">
                  <c:v>8.7392998816060316E-2</c:v>
                </c:pt>
                <c:pt idx="50947">
                  <c:v>8.8947136673537763E-2</c:v>
                </c:pt>
                <c:pt idx="50948">
                  <c:v>9.0694190100970268E-2</c:v>
                </c:pt>
                <c:pt idx="50949">
                  <c:v>9.2441312104979634E-2</c:v>
                </c:pt>
                <c:pt idx="50950">
                  <c:v>9.3023518518229709E-2</c:v>
                </c:pt>
                <c:pt idx="50951">
                  <c:v>0.10020583534591661</c:v>
                </c:pt>
                <c:pt idx="50952">
                  <c:v>0.10738951124933653</c:v>
                </c:pt>
                <c:pt idx="50953">
                  <c:v>0.1153503129411215</c:v>
                </c:pt>
                <c:pt idx="50954">
                  <c:v>0.11554353956321961</c:v>
                </c:pt>
                <c:pt idx="50955">
                  <c:v>0.11573677148857572</c:v>
                </c:pt>
                <c:pt idx="50956">
                  <c:v>0.11573689145186086</c:v>
                </c:pt>
                <c:pt idx="50957">
                  <c:v>0.11301646260573792</c:v>
                </c:pt>
                <c:pt idx="50958">
                  <c:v>0.11029615953464812</c:v>
                </c:pt>
                <c:pt idx="50959">
                  <c:v>0.10815862323138999</c:v>
                </c:pt>
                <c:pt idx="50960">
                  <c:v>0.10446975601182312</c:v>
                </c:pt>
                <c:pt idx="50961">
                  <c:v>0.10078112966304029</c:v>
                </c:pt>
                <c:pt idx="50962">
                  <c:v>9.6510160257750569E-2</c:v>
                </c:pt>
                <c:pt idx="50963">
                  <c:v>9.8064708130831332E-2</c:v>
                </c:pt>
                <c:pt idx="50964">
                  <c:v>9.9619297397105303E-2</c:v>
                </c:pt>
                <c:pt idx="50965">
                  <c:v>9.9233013803420811E-2</c:v>
                </c:pt>
                <c:pt idx="50966">
                  <c:v>9.5544369466581291E-2</c:v>
                </c:pt>
                <c:pt idx="50967">
                  <c:v>9.1855784055214024E-2</c:v>
                </c:pt>
                <c:pt idx="50968">
                  <c:v>9.1273311783182626E-2</c:v>
                </c:pt>
                <c:pt idx="50969">
                  <c:v>9.2437287212901148E-2</c:v>
                </c:pt>
                <c:pt idx="50970">
                  <c:v>9.3601456453082668E-2</c:v>
                </c:pt>
                <c:pt idx="50971">
                  <c:v>9.5155421876631063E-2</c:v>
                </c:pt>
                <c:pt idx="50972">
                  <c:v>9.5155687375267278E-2</c:v>
                </c:pt>
                <c:pt idx="50973">
                  <c:v>9.5155952873906449E-2</c:v>
                </c:pt>
                <c:pt idx="50974">
                  <c:v>9.3601243387998606E-2</c:v>
                </c:pt>
                <c:pt idx="50975">
                  <c:v>9.5156398413807811E-2</c:v>
                </c:pt>
                <c:pt idx="50976">
                  <c:v>9.6711506164230229E-2</c:v>
                </c:pt>
                <c:pt idx="50977">
                  <c:v>9.9431912303113046E-2</c:v>
                </c:pt>
                <c:pt idx="50978">
                  <c:v>9.9431982817790074E-2</c:v>
                </c:pt>
                <c:pt idx="50979">
                  <c:v>9.9432053332470058E-2</c:v>
                </c:pt>
                <c:pt idx="50980">
                  <c:v>9.8849467302164234E-2</c:v>
                </c:pt>
                <c:pt idx="50981">
                  <c:v>9.8849520405623822E-2</c:v>
                </c:pt>
                <c:pt idx="50982">
                  <c:v>9.8849573509083424E-2</c:v>
                </c:pt>
                <c:pt idx="50983">
                  <c:v>9.9818482272571646E-2</c:v>
                </c:pt>
                <c:pt idx="50984">
                  <c:v>9.9232669336992249E-2</c:v>
                </c:pt>
                <c:pt idx="50985">
                  <c:v>9.864688078668124E-2</c:v>
                </c:pt>
                <c:pt idx="50986">
                  <c:v>9.7674930226152229E-2</c:v>
                </c:pt>
                <c:pt idx="50987">
                  <c:v>9.7675013200774347E-2</c:v>
                </c:pt>
                <c:pt idx="50988">
                  <c:v>9.7675096175396478E-2</c:v>
                </c:pt>
                <c:pt idx="50989">
                  <c:v>9.709258591590697E-2</c:v>
                </c:pt>
                <c:pt idx="50990">
                  <c:v>9.8647187448990536E-2</c:v>
                </c:pt>
                <c:pt idx="50991">
                  <c:v>0.10020182253234651</c:v>
                </c:pt>
                <c:pt idx="50992">
                  <c:v>0.10272862105774345</c:v>
                </c:pt>
                <c:pt idx="50993">
                  <c:v>0.10641736847730125</c:v>
                </c:pt>
                <c:pt idx="50994">
                  <c:v>0.11010636193654254</c:v>
                </c:pt>
                <c:pt idx="50995">
                  <c:v>0.11437827181822903</c:v>
                </c:pt>
                <c:pt idx="50996">
                  <c:v>0.11438199954825025</c:v>
                </c:pt>
                <c:pt idx="50997">
                  <c:v>0.11438572763748359</c:v>
                </c:pt>
                <c:pt idx="50998">
                  <c:v>0.11283430692318362</c:v>
                </c:pt>
                <c:pt idx="50999">
                  <c:v>0.10797571094886065</c:v>
                </c:pt>
                <c:pt idx="51000">
                  <c:v>0.10311715104814807</c:v>
                </c:pt>
                <c:pt idx="51001">
                  <c:v>9.6896638090917031E-2</c:v>
                </c:pt>
                <c:pt idx="51002">
                  <c:v>9.3400498600742121E-2</c:v>
                </c:pt>
                <c:pt idx="51003">
                  <c:v>8.9904569738612661E-2</c:v>
                </c:pt>
                <c:pt idx="51004">
                  <c:v>8.9132583630874396E-2</c:v>
                </c:pt>
                <c:pt idx="51005">
                  <c:v>9.2045524648524904E-2</c:v>
                </c:pt>
                <c:pt idx="51006">
                  <c:v>9.4958694254753631E-2</c:v>
                </c:pt>
                <c:pt idx="51007">
                  <c:v>9.7675614322795104E-2</c:v>
                </c:pt>
                <c:pt idx="51008">
                  <c:v>9.8454940173440184E-2</c:v>
                </c:pt>
                <c:pt idx="51009">
                  <c:v>9.9234252597074968E-2</c:v>
                </c:pt>
                <c:pt idx="51010">
                  <c:v>9.9234319502619711E-2</c:v>
                </c:pt>
                <c:pt idx="51011">
                  <c:v>0.10117256877091117</c:v>
                </c:pt>
                <c:pt idx="51012">
                  <c:v>0.10311071215137445</c:v>
                </c:pt>
                <c:pt idx="51013">
                  <c:v>0.10524520659111598</c:v>
                </c:pt>
                <c:pt idx="51014">
                  <c:v>0.10582793511701127</c:v>
                </c:pt>
                <c:pt idx="51015">
                  <c:v>0.1064106464987631</c:v>
                </c:pt>
                <c:pt idx="51016">
                  <c:v>0.10582796960123129</c:v>
                </c:pt>
                <c:pt idx="51017">
                  <c:v>0.10621754222426895</c:v>
                </c:pt>
                <c:pt idx="51018">
                  <c:v>0.10660710917084423</c:v>
                </c:pt>
                <c:pt idx="51019">
                  <c:v>0.10661044159237443</c:v>
                </c:pt>
                <c:pt idx="51020">
                  <c:v>0.12001522804981522</c:v>
                </c:pt>
                <c:pt idx="51021">
                  <c:v>0.13341997694409075</c:v>
                </c:pt>
                <c:pt idx="51022">
                  <c:v>0.14934515387375188</c:v>
                </c:pt>
                <c:pt idx="51023">
                  <c:v>0.15361328447215838</c:v>
                </c:pt>
                <c:pt idx="51024">
                  <c:v>0.1578813516759541</c:v>
                </c:pt>
                <c:pt idx="51025">
                  <c:v>0.16059782205987508</c:v>
                </c:pt>
                <c:pt idx="51026">
                  <c:v>0.1627350534129057</c:v>
                </c:pt>
                <c:pt idx="51027">
                  <c:v>0.16487226260310578</c:v>
                </c:pt>
                <c:pt idx="51028">
                  <c:v>0.16700944963047976</c:v>
                </c:pt>
                <c:pt idx="51029">
                  <c:v>0.16739896627497183</c:v>
                </c:pt>
                <c:pt idx="51030">
                  <c:v>0.16778848259197723</c:v>
                </c:pt>
                <c:pt idx="51031">
                  <c:v>0.16817799858149451</c:v>
                </c:pt>
                <c:pt idx="51032">
                  <c:v>0.16817782714005974</c:v>
                </c:pt>
                <c:pt idx="51033">
                  <c:v>0.168177655698625</c:v>
                </c:pt>
                <c:pt idx="51034">
                  <c:v>0.16876012696440162</c:v>
                </c:pt>
                <c:pt idx="51035">
                  <c:v>0.16895302740645926</c:v>
                </c:pt>
                <c:pt idx="51036">
                  <c:v>0.16914592657681798</c:v>
                </c:pt>
                <c:pt idx="51037">
                  <c:v>0.16817355057212427</c:v>
                </c:pt>
                <c:pt idx="51038">
                  <c:v>0.16759005188885187</c:v>
                </c:pt>
                <c:pt idx="51039">
                  <c:v>0.16700656977825148</c:v>
                </c:pt>
                <c:pt idx="51040">
                  <c:v>0.16758832842566207</c:v>
                </c:pt>
                <c:pt idx="51041">
                  <c:v>0.16700446769633304</c:v>
                </c:pt>
                <c:pt idx="51042">
                  <c:v>0.16642063121372122</c:v>
                </c:pt>
                <c:pt idx="51043">
                  <c:v>0.16525424325523297</c:v>
                </c:pt>
                <c:pt idx="51044">
                  <c:v>0.16214726614973218</c:v>
                </c:pt>
                <c:pt idx="51045">
                  <c:v>0.1590404035153305</c:v>
                </c:pt>
                <c:pt idx="51046">
                  <c:v>0.15593365535202341</c:v>
                </c:pt>
                <c:pt idx="51047">
                  <c:v>0.15437833279224611</c:v>
                </c:pt>
                <c:pt idx="51048">
                  <c:v>0.1528230603400185</c:v>
                </c:pt>
                <c:pt idx="51049">
                  <c:v>0.15126783799534058</c:v>
                </c:pt>
                <c:pt idx="51050">
                  <c:v>0.15010225154002155</c:v>
                </c:pt>
                <c:pt idx="51051">
                  <c:v>0.14893669512777297</c:v>
                </c:pt>
                <c:pt idx="51052">
                  <c:v>0.14718867594018076</c:v>
                </c:pt>
                <c:pt idx="51053">
                  <c:v>0.14505141277695144</c:v>
                </c:pt>
                <c:pt idx="51054">
                  <c:v>0.14291418854842036</c:v>
                </c:pt>
                <c:pt idx="51055">
                  <c:v>0.14194195705229368</c:v>
                </c:pt>
                <c:pt idx="51056">
                  <c:v>0.14097303358076313</c:v>
                </c:pt>
                <c:pt idx="51057">
                  <c:v>0.14000412992926198</c:v>
                </c:pt>
                <c:pt idx="51058">
                  <c:v>0.13845278707783035</c:v>
                </c:pt>
                <c:pt idx="51059">
                  <c:v>0.13728764828665369</c:v>
                </c:pt>
                <c:pt idx="51060">
                  <c:v>0.13612252647634299</c:v>
                </c:pt>
                <c:pt idx="51061">
                  <c:v>0.13340645039839033</c:v>
                </c:pt>
                <c:pt idx="51062">
                  <c:v>0.13146598132919496</c:v>
                </c:pt>
                <c:pt idx="51063">
                  <c:v>0.12952552667460582</c:v>
                </c:pt>
                <c:pt idx="51064">
                  <c:v>0.12913604040043763</c:v>
                </c:pt>
                <c:pt idx="51065">
                  <c:v>0.12738858241390452</c:v>
                </c:pt>
                <c:pt idx="51066">
                  <c:v>0.12564114818425298</c:v>
                </c:pt>
                <c:pt idx="51067">
                  <c:v>0.12389373771148891</c:v>
                </c:pt>
                <c:pt idx="51068">
                  <c:v>0.12447610928558588</c:v>
                </c:pt>
                <c:pt idx="51069">
                  <c:v>0.12505847710430201</c:v>
                </c:pt>
                <c:pt idx="51070">
                  <c:v>0.12505841888512331</c:v>
                </c:pt>
                <c:pt idx="51071">
                  <c:v>0.12350412905752478</c:v>
                </c:pt>
                <c:pt idx="51072">
                  <c:v>0.12194984946929956</c:v>
                </c:pt>
                <c:pt idx="51073">
                  <c:v>0.12156041317438857</c:v>
                </c:pt>
                <c:pt idx="51074">
                  <c:v>0.12097790553853763</c:v>
                </c:pt>
                <c:pt idx="51075">
                  <c:v>0.1203954054950916</c:v>
                </c:pt>
                <c:pt idx="51076">
                  <c:v>0.11923050790568591</c:v>
                </c:pt>
                <c:pt idx="51077">
                  <c:v>0.11981290406378635</c:v>
                </c:pt>
                <c:pt idx="51078">
                  <c:v>0.12039529940549901</c:v>
                </c:pt>
                <c:pt idx="51079">
                  <c:v>0.12097769393082387</c:v>
                </c:pt>
                <c:pt idx="51080">
                  <c:v>0.11942669005712762</c:v>
                </c:pt>
                <c:pt idx="51081">
                  <c:v>0.11787572248796586</c:v>
                </c:pt>
                <c:pt idx="51082">
                  <c:v>0.11574240776006525</c:v>
                </c:pt>
                <c:pt idx="51083">
                  <c:v>0.11399520343734303</c:v>
                </c:pt>
                <c:pt idx="51084">
                  <c:v>0.11224802605542065</c:v>
                </c:pt>
                <c:pt idx="51085">
                  <c:v>0.11108324560716562</c:v>
                </c:pt>
                <c:pt idx="51086">
                  <c:v>0.11011149066994406</c:v>
                </c:pt>
                <c:pt idx="51087">
                  <c:v>0.10913975385000022</c:v>
                </c:pt>
                <c:pt idx="51088">
                  <c:v>0.10875038885326824</c:v>
                </c:pt>
                <c:pt idx="51089">
                  <c:v>0.10875038345484718</c:v>
                </c:pt>
                <c:pt idx="51090">
                  <c:v>0.10875037805642317</c:v>
                </c:pt>
                <c:pt idx="51091">
                  <c:v>0.10816802434022436</c:v>
                </c:pt>
                <c:pt idx="51092">
                  <c:v>0.10758567466771236</c:v>
                </c:pt>
                <c:pt idx="51093">
                  <c:v>0.1070033276892771</c:v>
                </c:pt>
                <c:pt idx="51094">
                  <c:v>0.10583863912826924</c:v>
                </c:pt>
                <c:pt idx="51095">
                  <c:v>0.10583864295432593</c:v>
                </c:pt>
                <c:pt idx="51096">
                  <c:v>0.10583864678038857</c:v>
                </c:pt>
                <c:pt idx="51097">
                  <c:v>0.10700332764869096</c:v>
                </c:pt>
                <c:pt idx="51098">
                  <c:v>0.10758566510244658</c:v>
                </c:pt>
                <c:pt idx="51099">
                  <c:v>0.10816800043359098</c:v>
                </c:pt>
                <c:pt idx="51100">
                  <c:v>0.10816799830491815</c:v>
                </c:pt>
                <c:pt idx="51101">
                  <c:v>0.10913967030996975</c:v>
                </c:pt>
                <c:pt idx="51102">
                  <c:v>0.11011134585674481</c:v>
                </c:pt>
                <c:pt idx="51103">
                  <c:v>0.11108302494524334</c:v>
                </c:pt>
                <c:pt idx="51104">
                  <c:v>0.11166538112553373</c:v>
                </c:pt>
                <c:pt idx="51105">
                  <c:v>0.11224774171431816</c:v>
                </c:pt>
                <c:pt idx="51106">
                  <c:v>0.11283010671159661</c:v>
                </c:pt>
                <c:pt idx="51107">
                  <c:v>0.11224775164602543</c:v>
                </c:pt>
                <c:pt idx="51108">
                  <c:v>0.11166539878470128</c:v>
                </c:pt>
                <c:pt idx="51109">
                  <c:v>0.10991836447263738</c:v>
                </c:pt>
                <c:pt idx="51110">
                  <c:v>0.1083643392153285</c:v>
                </c:pt>
                <c:pt idx="51111">
                  <c:v>0.10681032419738846</c:v>
                </c:pt>
                <c:pt idx="51112">
                  <c:v>0.10642099156273625</c:v>
                </c:pt>
                <c:pt idx="51113">
                  <c:v>0.10525632100774115</c:v>
                </c:pt>
                <c:pt idx="51114">
                  <c:v>0.10409165257535577</c:v>
                </c:pt>
                <c:pt idx="51115">
                  <c:v>0.10292698626557714</c:v>
                </c:pt>
                <c:pt idx="51116">
                  <c:v>0.10409165379853792</c:v>
                </c:pt>
                <c:pt idx="51117">
                  <c:v>0.10525632247444011</c:v>
                </c:pt>
                <c:pt idx="51118">
                  <c:v>0.10700332763049866</c:v>
                </c:pt>
                <c:pt idx="51119">
                  <c:v>0.10700332762419933</c:v>
                </c:pt>
                <c:pt idx="51120">
                  <c:v>0.10700332761790296</c:v>
                </c:pt>
                <c:pt idx="51121">
                  <c:v>0.10583866354992372</c:v>
                </c:pt>
                <c:pt idx="51122">
                  <c:v>0.10370235932161752</c:v>
                </c:pt>
                <c:pt idx="51123">
                  <c:v>0.10156608414458429</c:v>
                </c:pt>
                <c:pt idx="51124">
                  <c:v>0.10117679847602305</c:v>
                </c:pt>
                <c:pt idx="51125">
                  <c:v>0.10117684174457564</c:v>
                </c:pt>
                <c:pt idx="51126">
                  <c:v>0.10117688501312821</c:v>
                </c:pt>
                <c:pt idx="51127">
                  <c:v>9.8847699594353133E-2</c:v>
                </c:pt>
                <c:pt idx="51128">
                  <c:v>9.7683076760256338E-2</c:v>
                </c:pt>
                <c:pt idx="51129">
                  <c:v>9.65184518035513E-2</c:v>
                </c:pt>
                <c:pt idx="51130">
                  <c:v>9.7100751015603795E-2</c:v>
                </c:pt>
                <c:pt idx="51131">
                  <c:v>9.7297072255963901E-2</c:v>
                </c:pt>
                <c:pt idx="51132">
                  <c:v>9.7493393496329919E-2</c:v>
                </c:pt>
                <c:pt idx="51133">
                  <c:v>9.7107405972903404E-2</c:v>
                </c:pt>
                <c:pt idx="51134">
                  <c:v>9.8657971844523323E-2</c:v>
                </c:pt>
                <c:pt idx="51135">
                  <c:v>0.10020855228143137</c:v>
                </c:pt>
                <c:pt idx="51136">
                  <c:v>0.10234146425211732</c:v>
                </c:pt>
                <c:pt idx="51137">
                  <c:v>0.10292377950618979</c:v>
                </c:pt>
                <c:pt idx="51138">
                  <c:v>0.10350609525009195</c:v>
                </c:pt>
                <c:pt idx="51139">
                  <c:v>0.10350609378059394</c:v>
                </c:pt>
                <c:pt idx="51140">
                  <c:v>0.10292379122135301</c:v>
                </c:pt>
                <c:pt idx="51141">
                  <c:v>0.10234149298896733</c:v>
                </c:pt>
                <c:pt idx="51142">
                  <c:v>0.10117688787048694</c:v>
                </c:pt>
                <c:pt idx="51143">
                  <c:v>9.9044005797552959E-2</c:v>
                </c:pt>
                <c:pt idx="51144">
                  <c:v>9.6911145553898292E-2</c:v>
                </c:pt>
                <c:pt idx="51145">
                  <c:v>9.4778307139516987E-2</c:v>
                </c:pt>
                <c:pt idx="51146">
                  <c:v>9.3613781416379938E-2</c:v>
                </c:pt>
                <c:pt idx="51147">
                  <c:v>9.2449269408557674E-2</c:v>
                </c:pt>
                <c:pt idx="51148">
                  <c:v>9.3031647077106094E-2</c:v>
                </c:pt>
                <c:pt idx="51149">
                  <c:v>9.3613951263059478E-2</c:v>
                </c:pt>
                <c:pt idx="51150">
                  <c:v>9.4196254387705791E-2</c:v>
                </c:pt>
                <c:pt idx="51151">
                  <c:v>9.3613975660925053E-2</c:v>
                </c:pt>
                <c:pt idx="51152">
                  <c:v>9.4196266055986508E-2</c:v>
                </c:pt>
                <c:pt idx="51153">
                  <c:v>9.4778556451050933E-2</c:v>
                </c:pt>
                <c:pt idx="51154">
                  <c:v>9.5360846846112401E-2</c:v>
                </c:pt>
                <c:pt idx="51155">
                  <c:v>9.4389318264068281E-2</c:v>
                </c:pt>
                <c:pt idx="51156">
                  <c:v>9.3417799626092396E-2</c:v>
                </c:pt>
                <c:pt idx="51157">
                  <c:v>9.1864009476571001E-2</c:v>
                </c:pt>
                <c:pt idx="51158">
                  <c:v>9.225328554557817E-2</c:v>
                </c:pt>
                <c:pt idx="51159">
                  <c:v>9.2642562706215389E-2</c:v>
                </c:pt>
                <c:pt idx="51160">
                  <c:v>9.3614124863256792E-2</c:v>
                </c:pt>
                <c:pt idx="51161">
                  <c:v>9.1478055288358506E-2</c:v>
                </c:pt>
                <c:pt idx="51162">
                  <c:v>8.9342007876287793E-2</c:v>
                </c:pt>
                <c:pt idx="51163">
                  <c:v>8.7788257469920319E-2</c:v>
                </c:pt>
                <c:pt idx="51164">
                  <c:v>8.8370623731901576E-2</c:v>
                </c:pt>
                <c:pt idx="51165">
                  <c:v>8.895298427916537E-2</c:v>
                </c:pt>
                <c:pt idx="51166">
                  <c:v>8.8953072840912237E-2</c:v>
                </c:pt>
                <c:pt idx="51167">
                  <c:v>8.895309814426848E-2</c:v>
                </c:pt>
                <c:pt idx="51168">
                  <c:v>8.8953123447624738E-2</c:v>
                </c:pt>
                <c:pt idx="51169">
                  <c:v>8.8370884929341906E-2</c:v>
                </c:pt>
                <c:pt idx="51170">
                  <c:v>8.7788611680053724E-2</c:v>
                </c:pt>
                <c:pt idx="51171">
                  <c:v>8.7206337859297073E-2</c:v>
                </c:pt>
                <c:pt idx="51172">
                  <c:v>8.720632814591521E-2</c:v>
                </c:pt>
                <c:pt idx="51173">
                  <c:v>8.7206355898434812E-2</c:v>
                </c:pt>
                <c:pt idx="51174">
                  <c:v>8.7206383650954414E-2</c:v>
                </c:pt>
                <c:pt idx="51175">
                  <c:v>8.8756892540804766E-2</c:v>
                </c:pt>
                <c:pt idx="51176">
                  <c:v>9.0889542166442405E-2</c:v>
                </c:pt>
                <c:pt idx="51177">
                  <c:v>9.3022216611668235E-2</c:v>
                </c:pt>
                <c:pt idx="51178">
                  <c:v>9.360440767379713E-2</c:v>
                </c:pt>
                <c:pt idx="51179">
                  <c:v>9.5158170924275504E-2</c:v>
                </c:pt>
                <c:pt idx="51180">
                  <c:v>9.6711953128479203E-2</c:v>
                </c:pt>
                <c:pt idx="51181">
                  <c:v>9.8265754286406715E-2</c:v>
                </c:pt>
                <c:pt idx="51182">
                  <c:v>9.8847987615964999E-2</c:v>
                </c:pt>
                <c:pt idx="51183">
                  <c:v>9.9430228048094052E-2</c:v>
                </c:pt>
                <c:pt idx="51184">
                  <c:v>0.10098407421604741</c:v>
                </c:pt>
                <c:pt idx="51185">
                  <c:v>0.10137336889263295</c:v>
                </c:pt>
                <c:pt idx="51186">
                  <c:v>0.10176266498833371</c:v>
                </c:pt>
                <c:pt idx="51187">
                  <c:v>0.10118035855731392</c:v>
                </c:pt>
                <c:pt idx="51188">
                  <c:v>0.10176264920125999</c:v>
                </c:pt>
                <c:pt idx="51189">
                  <c:v>0.10234494123306233</c:v>
                </c:pt>
                <c:pt idx="51190">
                  <c:v>0.10350953361986155</c:v>
                </c:pt>
                <c:pt idx="51191">
                  <c:v>0.1046741294345535</c:v>
                </c:pt>
                <c:pt idx="51192">
                  <c:v>0.10583872737185665</c:v>
                </c:pt>
                <c:pt idx="51193">
                  <c:v>0.1064210268726742</c:v>
                </c:pt>
                <c:pt idx="51194">
                  <c:v>0.10855391869560939</c:v>
                </c:pt>
                <c:pt idx="51195">
                  <c:v>0.11068683264685211</c:v>
                </c:pt>
                <c:pt idx="51196">
                  <c:v>0.11281976872640234</c:v>
                </c:pt>
                <c:pt idx="51197">
                  <c:v>0.11320908995984927</c:v>
                </c:pt>
                <c:pt idx="51198">
                  <c:v>0.11359841190285527</c:v>
                </c:pt>
                <c:pt idx="51199">
                  <c:v>0.11340542334246595</c:v>
                </c:pt>
                <c:pt idx="51200">
                  <c:v>0.11243377530212789</c:v>
                </c:pt>
                <c:pt idx="51201">
                  <c:v>0.11146213448145539</c:v>
                </c:pt>
                <c:pt idx="51202">
                  <c:v>0.1106834933028215</c:v>
                </c:pt>
                <c:pt idx="51203">
                  <c:v>0.1085472570728534</c:v>
                </c:pt>
                <c:pt idx="51204">
                  <c:v>0.10641104779767592</c:v>
                </c:pt>
                <c:pt idx="51205">
                  <c:v>0.1040818767076742</c:v>
                </c:pt>
                <c:pt idx="51206">
                  <c:v>0.10408188079894327</c:v>
                </c:pt>
                <c:pt idx="51207">
                  <c:v>0.10408188489021233</c:v>
                </c:pt>
                <c:pt idx="51208">
                  <c:v>0.10466418023375153</c:v>
                </c:pt>
                <c:pt idx="51209">
                  <c:v>0.10466417810507869</c:v>
                </c:pt>
                <c:pt idx="51210">
                  <c:v>0.10466417597640586</c:v>
                </c:pt>
                <c:pt idx="51211">
                  <c:v>0.10466417384773302</c:v>
                </c:pt>
                <c:pt idx="51212">
                  <c:v>0.10466418039749559</c:v>
                </c:pt>
                <c:pt idx="51213">
                  <c:v>0.10466418694725815</c:v>
                </c:pt>
                <c:pt idx="51214">
                  <c:v>0.10408190555112114</c:v>
                </c:pt>
                <c:pt idx="51215">
                  <c:v>0.10194909383705369</c:v>
                </c:pt>
                <c:pt idx="51216">
                  <c:v>9.9816303952262611E-2</c:v>
                </c:pt>
                <c:pt idx="51217">
                  <c:v>9.7297568098184711E-2</c:v>
                </c:pt>
                <c:pt idx="51218">
                  <c:v>9.6329281646811607E-2</c:v>
                </c:pt>
                <c:pt idx="51219">
                  <c:v>9.5360988000496333E-2</c:v>
                </c:pt>
                <c:pt idx="51220">
                  <c:v>9.4778659259930925E-2</c:v>
                </c:pt>
                <c:pt idx="51221">
                  <c:v>9.5746804049831102E-2</c:v>
                </c:pt>
                <c:pt idx="51222">
                  <c:v>9.6714968252496814E-2</c:v>
                </c:pt>
                <c:pt idx="51223">
                  <c:v>9.8265454876186736E-2</c:v>
                </c:pt>
                <c:pt idx="51224">
                  <c:v>0.10195546846124834</c:v>
                </c:pt>
                <c:pt idx="51225">
                  <c:v>0.10564566312112204</c:v>
                </c:pt>
                <c:pt idx="51226">
                  <c:v>0.10933603885580637</c:v>
                </c:pt>
                <c:pt idx="51227">
                  <c:v>0.10991840313513009</c:v>
                </c:pt>
                <c:pt idx="51228">
                  <c:v>0.11050077476194387</c:v>
                </c:pt>
                <c:pt idx="51229">
                  <c:v>0.11069380655846499</c:v>
                </c:pt>
                <c:pt idx="51230">
                  <c:v>0.11457414994622846</c:v>
                </c:pt>
                <c:pt idx="51231">
                  <c:v>0.11845468045193672</c:v>
                </c:pt>
                <c:pt idx="51232">
                  <c:v>0.12272477341735742</c:v>
                </c:pt>
                <c:pt idx="51233">
                  <c:v>0.12796713310393548</c:v>
                </c:pt>
                <c:pt idx="51234">
                  <c:v>0.13320987706424522</c:v>
                </c:pt>
                <c:pt idx="51235">
                  <c:v>0.13845300529828369</c:v>
                </c:pt>
                <c:pt idx="51236">
                  <c:v>0.14272469359249887</c:v>
                </c:pt>
                <c:pt idx="51237">
                  <c:v>0.14699671706287995</c:v>
                </c:pt>
                <c:pt idx="51238">
                  <c:v>0.15126907570943132</c:v>
                </c:pt>
                <c:pt idx="51239">
                  <c:v>0.15612993519446122</c:v>
                </c:pt>
                <c:pt idx="51240">
                  <c:v>0.1609916270950657</c:v>
                </c:pt>
                <c:pt idx="51241">
                  <c:v>0.16527147000725537</c:v>
                </c:pt>
                <c:pt idx="51242">
                  <c:v>0.16041498258134335</c:v>
                </c:pt>
                <c:pt idx="51243">
                  <c:v>0.15555823855635051</c:v>
                </c:pt>
                <c:pt idx="51244">
                  <c:v>0.15186669307372599</c:v>
                </c:pt>
                <c:pt idx="51245">
                  <c:v>0.14487383753279581</c:v>
                </c:pt>
                <c:pt idx="51246">
                  <c:v>0.13788102803613816</c:v>
                </c:pt>
                <c:pt idx="51247">
                  <c:v>0.12972282095337467</c:v>
                </c:pt>
                <c:pt idx="51248">
                  <c:v>0.12719861484996059</c:v>
                </c:pt>
                <c:pt idx="51249">
                  <c:v>0.12467445577701401</c:v>
                </c:pt>
                <c:pt idx="51250">
                  <c:v>0.12331575479103773</c:v>
                </c:pt>
                <c:pt idx="51251">
                  <c:v>0.12331591480304499</c:v>
                </c:pt>
                <c:pt idx="51252">
                  <c:v>0.12331607481504928</c:v>
                </c:pt>
                <c:pt idx="51253">
                  <c:v>0.12176119775272268</c:v>
                </c:pt>
                <c:pt idx="51254">
                  <c:v>0.12137153253241521</c:v>
                </c:pt>
                <c:pt idx="51255">
                  <c:v>0.12098187129654962</c:v>
                </c:pt>
                <c:pt idx="51256">
                  <c:v>0.12253681301678877</c:v>
                </c:pt>
                <c:pt idx="51257">
                  <c:v>0.12350959359481305</c:v>
                </c:pt>
                <c:pt idx="51258">
                  <c:v>0.12448243084041273</c:v>
                </c:pt>
                <c:pt idx="51259">
                  <c:v>0.12603808942913422</c:v>
                </c:pt>
                <c:pt idx="51260">
                  <c:v>0.12370680487186853</c:v>
                </c:pt>
                <c:pt idx="51261">
                  <c:v>0.12137558333973979</c:v>
                </c:pt>
                <c:pt idx="51262">
                  <c:v>0.11748933874015904</c:v>
                </c:pt>
                <c:pt idx="51263">
                  <c:v>0.11593762015954354</c:v>
                </c:pt>
                <c:pt idx="51264">
                  <c:v>0.11438588853538674</c:v>
                </c:pt>
                <c:pt idx="51265">
                  <c:v>0.11380317118817275</c:v>
                </c:pt>
                <c:pt idx="51266">
                  <c:v>0.11535487842496336</c:v>
                </c:pt>
                <c:pt idx="51267">
                  <c:v>0.11690656022684118</c:v>
                </c:pt>
                <c:pt idx="51268">
                  <c:v>0.11807194715908495</c:v>
                </c:pt>
                <c:pt idx="51269">
                  <c:v>0.1170995996052708</c:v>
                </c:pt>
                <c:pt idx="51270">
                  <c:v>0.11612725477585932</c:v>
                </c:pt>
                <c:pt idx="51271">
                  <c:v>0.11496177876521035</c:v>
                </c:pt>
                <c:pt idx="51272">
                  <c:v>0.11476859425075991</c:v>
                </c:pt>
                <c:pt idx="51273">
                  <c:v>0.11457541225264989</c:v>
                </c:pt>
                <c:pt idx="51274">
                  <c:v>0.1145753629020083</c:v>
                </c:pt>
                <c:pt idx="51275">
                  <c:v>0.11515807569611099</c:v>
                </c:pt>
                <c:pt idx="51276">
                  <c:v>0.11574078742890956</c:v>
                </c:pt>
                <c:pt idx="51277">
                  <c:v>0.11671308712817254</c:v>
                </c:pt>
                <c:pt idx="51278">
                  <c:v>0.11710269455592073</c:v>
                </c:pt>
                <c:pt idx="51279">
                  <c:v>0.11749230340278266</c:v>
                </c:pt>
                <c:pt idx="51280">
                  <c:v>0.11807504432751061</c:v>
                </c:pt>
                <c:pt idx="51281">
                  <c:v>0.11768568520947192</c:v>
                </c:pt>
                <c:pt idx="51282">
                  <c:v>0.11729630917121327</c:v>
                </c:pt>
                <c:pt idx="51283">
                  <c:v>0.11612768313919496</c:v>
                </c:pt>
                <c:pt idx="51284">
                  <c:v>0.11554561167017764</c:v>
                </c:pt>
                <c:pt idx="51285">
                  <c:v>0.11496344631656659</c:v>
                </c:pt>
                <c:pt idx="51286">
                  <c:v>0.11457770785346133</c:v>
                </c:pt>
                <c:pt idx="51287">
                  <c:v>0.11243932087203386</c:v>
                </c:pt>
                <c:pt idx="51288">
                  <c:v>0.11030091382425967</c:v>
                </c:pt>
                <c:pt idx="51289">
                  <c:v>0.10719319263377683</c:v>
                </c:pt>
                <c:pt idx="51290">
                  <c:v>0.10738969207736479</c:v>
                </c:pt>
                <c:pt idx="51291">
                  <c:v>0.10758616721732166</c:v>
                </c:pt>
                <c:pt idx="51292">
                  <c:v>0.10913804591677163</c:v>
                </c:pt>
                <c:pt idx="51293">
                  <c:v>0.10952443076213619</c:v>
                </c:pt>
                <c:pt idx="51294">
                  <c:v>0.10991083741578428</c:v>
                </c:pt>
                <c:pt idx="51295">
                  <c:v>0.11088344647819913</c:v>
                </c:pt>
                <c:pt idx="51296">
                  <c:v>0.11185605160282433</c:v>
                </c:pt>
                <c:pt idx="51297">
                  <c:v>0.11282868805808166</c:v>
                </c:pt>
                <c:pt idx="51298">
                  <c:v>0.11224590374840905</c:v>
                </c:pt>
                <c:pt idx="51299">
                  <c:v>0.11224572263277904</c:v>
                </c:pt>
                <c:pt idx="51300">
                  <c:v>0.11224554151714904</c:v>
                </c:pt>
                <c:pt idx="51301">
                  <c:v>0.11263501574563209</c:v>
                </c:pt>
                <c:pt idx="51302">
                  <c:v>0.11244169052208339</c:v>
                </c:pt>
                <c:pt idx="51303">
                  <c:v>0.11224837685205165</c:v>
                </c:pt>
                <c:pt idx="51304">
                  <c:v>0.11127583396603209</c:v>
                </c:pt>
                <c:pt idx="51305">
                  <c:v>0.11049654592766718</c:v>
                </c:pt>
                <c:pt idx="51306">
                  <c:v>0.10971727895770668</c:v>
                </c:pt>
                <c:pt idx="51307">
                  <c:v>0.10874489574127802</c:v>
                </c:pt>
                <c:pt idx="51308">
                  <c:v>0.1081621465164521</c:v>
                </c:pt>
                <c:pt idx="51309">
                  <c:v>0.10757940463911921</c:v>
                </c:pt>
                <c:pt idx="51310">
                  <c:v>0.10816213186345763</c:v>
                </c:pt>
                <c:pt idx="51311">
                  <c:v>0.1087448720296447</c:v>
                </c:pt>
                <c:pt idx="51312">
                  <c:v>0.10932761840037596</c:v>
                </c:pt>
                <c:pt idx="51313">
                  <c:v>0.11029997441290057</c:v>
                </c:pt>
                <c:pt idx="51314">
                  <c:v>0.11068958818794716</c:v>
                </c:pt>
                <c:pt idx="51315">
                  <c:v>0.11107920414624795</c:v>
                </c:pt>
                <c:pt idx="51316">
                  <c:v>0.1099137254111978</c:v>
                </c:pt>
                <c:pt idx="51317">
                  <c:v>0.10933097706340709</c:v>
                </c:pt>
                <c:pt idx="51318">
                  <c:v>0.10874823034839197</c:v>
                </c:pt>
                <c:pt idx="51319">
                  <c:v>0.10933097053230482</c:v>
                </c:pt>
                <c:pt idx="51320">
                  <c:v>0.10991370500150319</c:v>
                </c:pt>
                <c:pt idx="51321">
                  <c:v>0.11049643620515041</c:v>
                </c:pt>
                <c:pt idx="51322">
                  <c:v>0.11049642640849699</c:v>
                </c:pt>
                <c:pt idx="51323">
                  <c:v>0.11049641097876788</c:v>
                </c:pt>
                <c:pt idx="51324">
                  <c:v>0.11049639554903874</c:v>
                </c:pt>
                <c:pt idx="51325">
                  <c:v>0.10991365009942468</c:v>
                </c:pt>
                <c:pt idx="51326">
                  <c:v>0.10991363234299036</c:v>
                </c:pt>
                <c:pt idx="51327">
                  <c:v>0.10991361458655605</c:v>
                </c:pt>
                <c:pt idx="51328">
                  <c:v>0.11166175492819477</c:v>
                </c:pt>
                <c:pt idx="51329">
                  <c:v>0.11224440228881653</c:v>
                </c:pt>
                <c:pt idx="51330">
                  <c:v>0.11282703364823771</c:v>
                </c:pt>
                <c:pt idx="51331">
                  <c:v>0.11263050206229787</c:v>
                </c:pt>
                <c:pt idx="51332">
                  <c:v>0.11301663457339292</c:v>
                </c:pt>
                <c:pt idx="51333">
                  <c:v>0.11340275279817121</c:v>
                </c:pt>
                <c:pt idx="51334">
                  <c:v>0.11301641202701586</c:v>
                </c:pt>
                <c:pt idx="51335">
                  <c:v>0.11903938775084121</c:v>
                </c:pt>
                <c:pt idx="51336">
                  <c:v>0.12506226811264121</c:v>
                </c:pt>
                <c:pt idx="51337">
                  <c:v>0.13244012867459076</c:v>
                </c:pt>
                <c:pt idx="51338">
                  <c:v>0.13185706152386989</c:v>
                </c:pt>
                <c:pt idx="51339">
                  <c:v>0.13127401396645882</c:v>
                </c:pt>
                <c:pt idx="51340">
                  <c:v>0.12972217249382384</c:v>
                </c:pt>
                <c:pt idx="51341">
                  <c:v>0.12972179520020918</c:v>
                </c:pt>
                <c:pt idx="51342">
                  <c:v>0.12972141790659455</c:v>
                </c:pt>
                <c:pt idx="51343">
                  <c:v>0.1291384498280331</c:v>
                </c:pt>
                <c:pt idx="51344">
                  <c:v>0.12855563249547314</c:v>
                </c:pt>
                <c:pt idx="51345">
                  <c:v>0.12797282740873289</c:v>
                </c:pt>
                <c:pt idx="51346">
                  <c:v>0.12855517940025268</c:v>
                </c:pt>
                <c:pt idx="51347">
                  <c:v>0.12797240713230137</c:v>
                </c:pt>
                <c:pt idx="51348">
                  <c:v>0.12738964596722099</c:v>
                </c:pt>
                <c:pt idx="51349">
                  <c:v>0.12719637604298176</c:v>
                </c:pt>
                <c:pt idx="51350">
                  <c:v>0.12816817907104044</c:v>
                </c:pt>
                <c:pt idx="51351">
                  <c:v>0.12913996071253969</c:v>
                </c:pt>
                <c:pt idx="51352">
                  <c:v>0.12875024986338743</c:v>
                </c:pt>
                <c:pt idx="51353">
                  <c:v>0.12836054309314179</c:v>
                </c:pt>
                <c:pt idx="51354">
                  <c:v>0.12797084505591289</c:v>
                </c:pt>
                <c:pt idx="51355">
                  <c:v>0.12836006412076112</c:v>
                </c:pt>
                <c:pt idx="51356">
                  <c:v>0.12777729966330836</c:v>
                </c:pt>
                <c:pt idx="51357">
                  <c:v>0.12719454908444647</c:v>
                </c:pt>
                <c:pt idx="51358">
                  <c:v>0.12583293185160749</c:v>
                </c:pt>
                <c:pt idx="51359">
                  <c:v>0.12486079895319935</c:v>
                </c:pt>
                <c:pt idx="51360">
                  <c:v>0.12388868744135209</c:v>
                </c:pt>
                <c:pt idx="51361">
                  <c:v>0.12369545214081709</c:v>
                </c:pt>
                <c:pt idx="51362">
                  <c:v>0.12291975506069829</c:v>
                </c:pt>
                <c:pt idx="51363">
                  <c:v>0.12214407461109841</c:v>
                </c:pt>
                <c:pt idx="51364">
                  <c:v>0.12214391223156806</c:v>
                </c:pt>
                <c:pt idx="51365">
                  <c:v>0.1238911411170647</c:v>
                </c:pt>
                <c:pt idx="51366">
                  <c:v>0.12563833987785211</c:v>
                </c:pt>
                <c:pt idx="51367">
                  <c:v>0.1256381792127361</c:v>
                </c:pt>
                <c:pt idx="51368">
                  <c:v>0.12291885696066035</c:v>
                </c:pt>
                <c:pt idx="51369">
                  <c:v>0.12019958425632701</c:v>
                </c:pt>
                <c:pt idx="51370">
                  <c:v>0.11864521546140561</c:v>
                </c:pt>
                <c:pt idx="51371">
                  <c:v>0.11980999171506018</c:v>
                </c:pt>
                <c:pt idx="51372">
                  <c:v>0.12097475376356732</c:v>
                </c:pt>
                <c:pt idx="51373">
                  <c:v>0.12155708507995135</c:v>
                </c:pt>
                <c:pt idx="51374">
                  <c:v>0.12097458334238403</c:v>
                </c:pt>
                <c:pt idx="51375">
                  <c:v>0.12039208870739046</c:v>
                </c:pt>
                <c:pt idx="51376">
                  <c:v>0.12019898110156765</c:v>
                </c:pt>
                <c:pt idx="51377">
                  <c:v>0.12020225084014101</c:v>
                </c:pt>
                <c:pt idx="51378">
                  <c:v>0.12020552054932737</c:v>
                </c:pt>
                <c:pt idx="51379">
                  <c:v>0.11981941546046179</c:v>
                </c:pt>
                <c:pt idx="51380">
                  <c:v>0.11962298710978814</c:v>
                </c:pt>
                <c:pt idx="51381">
                  <c:v>0.11942656115369797</c:v>
                </c:pt>
                <c:pt idx="51382">
                  <c:v>0.12039491260096816</c:v>
                </c:pt>
                <c:pt idx="51383">
                  <c:v>0.12059118417952927</c:v>
                </c:pt>
                <c:pt idx="51384">
                  <c:v>0.12078745355617442</c:v>
                </c:pt>
                <c:pt idx="51385">
                  <c:v>0.11981896531543355</c:v>
                </c:pt>
                <c:pt idx="51386">
                  <c:v>0.11923653357425662</c:v>
                </c:pt>
                <c:pt idx="51387">
                  <c:v>0.11865410697631977</c:v>
                </c:pt>
                <c:pt idx="51388">
                  <c:v>0.11807168552162892</c:v>
                </c:pt>
                <c:pt idx="51389">
                  <c:v>0.11768227941767419</c:v>
                </c:pt>
                <c:pt idx="51390">
                  <c:v>0.11729287697067023</c:v>
                </c:pt>
                <c:pt idx="51391">
                  <c:v>0.11690347818061704</c:v>
                </c:pt>
                <c:pt idx="51392">
                  <c:v>0.1163211033255727</c:v>
                </c:pt>
                <c:pt idx="51393">
                  <c:v>0.11573873010330393</c:v>
                </c:pt>
                <c:pt idx="51394">
                  <c:v>0.11612473890039511</c:v>
                </c:pt>
                <c:pt idx="51395">
                  <c:v>0.11651079127999829</c:v>
                </c:pt>
                <c:pt idx="51396">
                  <c:v>0.1168968462029993</c:v>
                </c:pt>
                <c:pt idx="51397">
                  <c:v>0.11631451371218314</c:v>
                </c:pt>
                <c:pt idx="51398">
                  <c:v>0.11631456137220224</c:v>
                </c:pt>
                <c:pt idx="51399">
                  <c:v>0.11631460903222134</c:v>
                </c:pt>
                <c:pt idx="51400">
                  <c:v>0.11689703072623192</c:v>
                </c:pt>
                <c:pt idx="51401">
                  <c:v>0.11747948114986165</c:v>
                </c:pt>
                <c:pt idx="51402">
                  <c:v>0.11806194006392434</c:v>
                </c:pt>
                <c:pt idx="51403">
                  <c:v>0.11689724715949724</c:v>
                </c:pt>
                <c:pt idx="51404">
                  <c:v>0.11631496223866428</c:v>
                </c:pt>
                <c:pt idx="51405">
                  <c:v>0.11573266458218187</c:v>
                </c:pt>
                <c:pt idx="51406">
                  <c:v>0.11689757180939524</c:v>
                </c:pt>
                <c:pt idx="51407">
                  <c:v>0.11806259289611365</c:v>
                </c:pt>
                <c:pt idx="51408">
                  <c:v>0.11922765806777241</c:v>
                </c:pt>
                <c:pt idx="51409">
                  <c:v>0.11981032838755121</c:v>
                </c:pt>
                <c:pt idx="51410">
                  <c:v>0.11922797514812288</c:v>
                </c:pt>
                <c:pt idx="51411">
                  <c:v>0.11864561374481669</c:v>
                </c:pt>
                <c:pt idx="51412">
                  <c:v>0.11961755676215435</c:v>
                </c:pt>
                <c:pt idx="51413">
                  <c:v>0.1205894124497924</c:v>
                </c:pt>
                <c:pt idx="51414">
                  <c:v>0.12156126732010966</c:v>
                </c:pt>
                <c:pt idx="51415">
                  <c:v>0.12195067092521801</c:v>
                </c:pt>
                <c:pt idx="51416">
                  <c:v>0.12136807245479513</c:v>
                </c:pt>
                <c:pt idx="51417">
                  <c:v>0.12078548598527415</c:v>
                </c:pt>
                <c:pt idx="51418">
                  <c:v>0.11981351382382413</c:v>
                </c:pt>
                <c:pt idx="51419">
                  <c:v>0.1192309982281908</c:v>
                </c:pt>
                <c:pt idx="51420">
                  <c:v>0.11864849055151901</c:v>
                </c:pt>
                <c:pt idx="51421">
                  <c:v>0.1174835702257135</c:v>
                </c:pt>
                <c:pt idx="51422">
                  <c:v>0.11709747108434956</c:v>
                </c:pt>
                <c:pt idx="51423">
                  <c:v>0.11671137481107549</c:v>
                </c:pt>
                <c:pt idx="51424">
                  <c:v>0.11729375281527592</c:v>
                </c:pt>
                <c:pt idx="51425">
                  <c:v>0.11767971284042783</c:v>
                </c:pt>
                <c:pt idx="51426">
                  <c:v>0.11806566583064956</c:v>
                </c:pt>
                <c:pt idx="51427">
                  <c:v>0.1184549397754172</c:v>
                </c:pt>
                <c:pt idx="51428">
                  <c:v>0.11787245017240466</c:v>
                </c:pt>
                <c:pt idx="51429">
                  <c:v>0.11728997036604556</c:v>
                </c:pt>
                <c:pt idx="51430">
                  <c:v>0.11690051887559656</c:v>
                </c:pt>
                <c:pt idx="51431">
                  <c:v>0.11690044740084601</c:v>
                </c:pt>
                <c:pt idx="51432">
                  <c:v>0.11690037592609548</c:v>
                </c:pt>
                <c:pt idx="51433">
                  <c:v>0.1167072901124602</c:v>
                </c:pt>
                <c:pt idx="51434">
                  <c:v>0.11670719893874042</c:v>
                </c:pt>
                <c:pt idx="51435">
                  <c:v>0.11670710776501766</c:v>
                </c:pt>
                <c:pt idx="51436">
                  <c:v>0.1153459710699261</c:v>
                </c:pt>
                <c:pt idx="51437">
                  <c:v>0.11437424214305113</c:v>
                </c:pt>
                <c:pt idx="51438">
                  <c:v>0.11340252084450805</c:v>
                </c:pt>
                <c:pt idx="51439">
                  <c:v>0.11320948908530604</c:v>
                </c:pt>
                <c:pt idx="51440">
                  <c:v>0.11301644281586523</c:v>
                </c:pt>
                <c:pt idx="51441">
                  <c:v>0.1128233990898193</c:v>
                </c:pt>
                <c:pt idx="51442">
                  <c:v>0.11282336071959491</c:v>
                </c:pt>
                <c:pt idx="51443">
                  <c:v>0.11301973336229719</c:v>
                </c:pt>
                <c:pt idx="51444">
                  <c:v>0.11321610875739554</c:v>
                </c:pt>
                <c:pt idx="51445">
                  <c:v>0.11321615232917788</c:v>
                </c:pt>
                <c:pt idx="51446">
                  <c:v>0.11360220170493904</c:v>
                </c:pt>
                <c:pt idx="51447">
                  <c:v>0.11398825524754641</c:v>
                </c:pt>
                <c:pt idx="51448">
                  <c:v>0.11457065071171575</c:v>
                </c:pt>
                <c:pt idx="51449">
                  <c:v>0.11515302388850153</c:v>
                </c:pt>
                <c:pt idx="51450">
                  <c:v>0.11573539926953137</c:v>
                </c:pt>
                <c:pt idx="51451">
                  <c:v>0.11573541580138401</c:v>
                </c:pt>
                <c:pt idx="51452">
                  <c:v>0.11612148913323127</c:v>
                </c:pt>
                <c:pt idx="51453">
                  <c:v>0.11650756679426337</c:v>
                </c:pt>
                <c:pt idx="51454">
                  <c:v>0.1178653761457612</c:v>
                </c:pt>
                <c:pt idx="51455">
                  <c:v>0.11786870855002914</c:v>
                </c:pt>
                <c:pt idx="51456">
                  <c:v>0.11787204095709464</c:v>
                </c:pt>
                <c:pt idx="51457">
                  <c:v>0.11690364477970448</c:v>
                </c:pt>
                <c:pt idx="51458">
                  <c:v>0.11690364061472726</c:v>
                </c:pt>
                <c:pt idx="51459">
                  <c:v>0.11690363644975003</c:v>
                </c:pt>
                <c:pt idx="51460">
                  <c:v>0.11748600313485193</c:v>
                </c:pt>
                <c:pt idx="51461">
                  <c:v>0.11690365033300745</c:v>
                </c:pt>
                <c:pt idx="51462">
                  <c:v>0.11632129540855621</c:v>
                </c:pt>
                <c:pt idx="51463">
                  <c:v>0.11515656432750378</c:v>
                </c:pt>
                <c:pt idx="51464">
                  <c:v>0.11515659691467184</c:v>
                </c:pt>
                <c:pt idx="51465">
                  <c:v>0.1151566295018399</c:v>
                </c:pt>
                <c:pt idx="51466">
                  <c:v>0.11612840640968952</c:v>
                </c:pt>
                <c:pt idx="51467">
                  <c:v>0.11768267175964528</c:v>
                </c:pt>
                <c:pt idx="51468">
                  <c:v>0.11923697784922344</c:v>
                </c:pt>
                <c:pt idx="51469">
                  <c:v>0.1204019460617691</c:v>
                </c:pt>
                <c:pt idx="51470">
                  <c:v>0.1204018643415866</c:v>
                </c:pt>
                <c:pt idx="51471">
                  <c:v>0.12040178262140114</c:v>
                </c:pt>
                <c:pt idx="51472">
                  <c:v>0.1188475428875933</c:v>
                </c:pt>
                <c:pt idx="51473">
                  <c:v>0.1169038488635899</c:v>
                </c:pt>
                <c:pt idx="51474">
                  <c:v>0.11496021940792964</c:v>
                </c:pt>
                <c:pt idx="51475">
                  <c:v>0.11437772293816283</c:v>
                </c:pt>
                <c:pt idx="51476">
                  <c:v>0.11476704236342743</c:v>
                </c:pt>
                <c:pt idx="51477">
                  <c:v>0.11515635851381074</c:v>
                </c:pt>
                <c:pt idx="51478">
                  <c:v>0.11476697703374437</c:v>
                </c:pt>
                <c:pt idx="51479">
                  <c:v>0.11437756986965179</c:v>
                </c:pt>
                <c:pt idx="51480">
                  <c:v>0.11398816903699635</c:v>
                </c:pt>
                <c:pt idx="51481">
                  <c:v>0.113405769531706</c:v>
                </c:pt>
                <c:pt idx="51482">
                  <c:v>0.11185172131547333</c:v>
                </c:pt>
                <c:pt idx="51483">
                  <c:v>0.11029768922080012</c:v>
                </c:pt>
                <c:pt idx="51484">
                  <c:v>0.10932600687048252</c:v>
                </c:pt>
                <c:pt idx="51485">
                  <c:v>0.11029769684889433</c:v>
                </c:pt>
                <c:pt idx="51486">
                  <c:v>0.1112694014028604</c:v>
                </c:pt>
                <c:pt idx="51487">
                  <c:v>0.11224112053238071</c:v>
                </c:pt>
                <c:pt idx="51488">
                  <c:v>0.11321289038267457</c:v>
                </c:pt>
                <c:pt idx="51489">
                  <c:v>0.11418468611479372</c:v>
                </c:pt>
                <c:pt idx="51490">
                  <c:v>0.11515650772873819</c:v>
                </c:pt>
                <c:pt idx="51491">
                  <c:v>0.11573894938692741</c:v>
                </c:pt>
                <c:pt idx="51492">
                  <c:v>0.11632140059685669</c:v>
                </c:pt>
                <c:pt idx="51493">
                  <c:v>0.11632147703804253</c:v>
                </c:pt>
                <c:pt idx="51494">
                  <c:v>0.11632148095810342</c:v>
                </c:pt>
                <c:pt idx="51495">
                  <c:v>0.11632148487816431</c:v>
                </c:pt>
                <c:pt idx="51496">
                  <c:v>0.11690387385345176</c:v>
                </c:pt>
                <c:pt idx="51497">
                  <c:v>0.11748623979913958</c:v>
                </c:pt>
                <c:pt idx="51498">
                  <c:v>0.11806860362221915</c:v>
                </c:pt>
                <c:pt idx="51499">
                  <c:v>0.11826160144301173</c:v>
                </c:pt>
                <c:pt idx="51500">
                  <c:v>0.11728986001934054</c:v>
                </c:pt>
                <c:pt idx="51501">
                  <c:v>0.11631811777835002</c:v>
                </c:pt>
                <c:pt idx="51502">
                  <c:v>0.11573573909094817</c:v>
                </c:pt>
                <c:pt idx="51503">
                  <c:v>0.11631816545539664</c:v>
                </c:pt>
                <c:pt idx="51504">
                  <c:v>0.11690059728964326</c:v>
                </c:pt>
                <c:pt idx="51505">
                  <c:v>0.11787240445002366</c:v>
                </c:pt>
                <c:pt idx="51506">
                  <c:v>0.11864794438809112</c:v>
                </c:pt>
                <c:pt idx="51507">
                  <c:v>0.11942350139145935</c:v>
                </c:pt>
                <c:pt idx="51508">
                  <c:v>0.11942031003964203</c:v>
                </c:pt>
                <c:pt idx="51509">
                  <c:v>0.1190308902280699</c:v>
                </c:pt>
                <c:pt idx="51510">
                  <c:v>0.11864147281807884</c:v>
                </c:pt>
                <c:pt idx="51511">
                  <c:v>0.11747662762047584</c:v>
                </c:pt>
                <c:pt idx="51512">
                  <c:v>0.1174767230772007</c:v>
                </c:pt>
                <c:pt idx="51513">
                  <c:v>0.11747681853392554</c:v>
                </c:pt>
                <c:pt idx="51514">
                  <c:v>0.11767327292503699</c:v>
                </c:pt>
                <c:pt idx="51515">
                  <c:v>0.11728714928643993</c:v>
                </c:pt>
                <c:pt idx="51516">
                  <c:v>0.1169010303017242</c:v>
                </c:pt>
                <c:pt idx="51517">
                  <c:v>0.11748338066046844</c:v>
                </c:pt>
                <c:pt idx="51518">
                  <c:v>0.11748342915390285</c:v>
                </c:pt>
                <c:pt idx="51519">
                  <c:v>0.11748347764733726</c:v>
                </c:pt>
                <c:pt idx="51520">
                  <c:v>0.1170941380269714</c:v>
                </c:pt>
                <c:pt idx="51521">
                  <c:v>0.11767662124606471</c:v>
                </c:pt>
                <c:pt idx="51522">
                  <c:v>0.11825911156773322</c:v>
                </c:pt>
                <c:pt idx="51523">
                  <c:v>0.11923100422864102</c:v>
                </c:pt>
                <c:pt idx="51524">
                  <c:v>0.12078561158303601</c:v>
                </c:pt>
                <c:pt idx="51525">
                  <c:v>0.12234029889165157</c:v>
                </c:pt>
                <c:pt idx="51526">
                  <c:v>0.12331259243954626</c:v>
                </c:pt>
                <c:pt idx="51527">
                  <c:v>0.12486573486996616</c:v>
                </c:pt>
                <c:pt idx="51528">
                  <c:v>0.12641924165005577</c:v>
                </c:pt>
                <c:pt idx="51529">
                  <c:v>0.12758355027858639</c:v>
                </c:pt>
                <c:pt idx="51530">
                  <c:v>0.12389503944167894</c:v>
                </c:pt>
                <c:pt idx="51531">
                  <c:v>0.1202062319098543</c:v>
                </c:pt>
                <c:pt idx="51532">
                  <c:v>0.11748948642471076</c:v>
                </c:pt>
                <c:pt idx="51533">
                  <c:v>0.11651703635358369</c:v>
                </c:pt>
                <c:pt idx="51534">
                  <c:v>0.11554460494461488</c:v>
                </c:pt>
                <c:pt idx="51535">
                  <c:v>0.11398945972875603</c:v>
                </c:pt>
                <c:pt idx="51536">
                  <c:v>0.1134066316695618</c:v>
                </c:pt>
                <c:pt idx="51537">
                  <c:v>0.11282382099942738</c:v>
                </c:pt>
                <c:pt idx="51538">
                  <c:v>0.11282373410381136</c:v>
                </c:pt>
                <c:pt idx="51539">
                  <c:v>0.11224122340463871</c:v>
                </c:pt>
                <c:pt idx="51540">
                  <c:v>0.11165866919199716</c:v>
                </c:pt>
                <c:pt idx="51541">
                  <c:v>0.10913460932159583</c:v>
                </c:pt>
                <c:pt idx="51542">
                  <c:v>0.10680352659358426</c:v>
                </c:pt>
                <c:pt idx="51543">
                  <c:v>0.10447253628066991</c:v>
                </c:pt>
                <c:pt idx="51544">
                  <c:v>0.10563806038285575</c:v>
                </c:pt>
                <c:pt idx="51545">
                  <c:v>0.10816555776138767</c:v>
                </c:pt>
                <c:pt idx="51546">
                  <c:v>0.11069341842501813</c:v>
                </c:pt>
                <c:pt idx="51547">
                  <c:v>0.11146972380383911</c:v>
                </c:pt>
                <c:pt idx="51548">
                  <c:v>0.1112731452009605</c:v>
                </c:pt>
                <c:pt idx="51549">
                  <c:v>0.11107657309372813</c:v>
                </c:pt>
                <c:pt idx="51550">
                  <c:v>0.11165933945709795</c:v>
                </c:pt>
                <c:pt idx="51551">
                  <c:v>0.11224218054187592</c:v>
                </c:pt>
                <c:pt idx="51552">
                  <c:v>0.11282502325942943</c:v>
                </c:pt>
                <c:pt idx="51553">
                  <c:v>0.11340786760975853</c:v>
                </c:pt>
                <c:pt idx="51554">
                  <c:v>0.11340776124889193</c:v>
                </c:pt>
                <c:pt idx="51555">
                  <c:v>0.11340765488802533</c:v>
                </c:pt>
                <c:pt idx="51556">
                  <c:v>0.11282474135862813</c:v>
                </c:pt>
                <c:pt idx="51557">
                  <c:v>0.11224192207443633</c:v>
                </c:pt>
                <c:pt idx="51558">
                  <c:v>0.11165910548432421</c:v>
                </c:pt>
                <c:pt idx="51559">
                  <c:v>0.11146593710776098</c:v>
                </c:pt>
                <c:pt idx="51560">
                  <c:v>0.11088307496204422</c:v>
                </c:pt>
                <c:pt idx="51561">
                  <c:v>0.11030023053194238</c:v>
                </c:pt>
                <c:pt idx="51562">
                  <c:v>0.11049332917219452</c:v>
                </c:pt>
                <c:pt idx="51563">
                  <c:v>0.11107610372766738</c:v>
                </c:pt>
                <c:pt idx="51564">
                  <c:v>0.1116588777116658</c:v>
                </c:pt>
                <c:pt idx="51565">
                  <c:v>0.11107609973063279</c:v>
                </c:pt>
                <c:pt idx="51566">
                  <c:v>0.11107613399092929</c:v>
                </c:pt>
                <c:pt idx="51567">
                  <c:v>0.11107616825122581</c:v>
                </c:pt>
                <c:pt idx="51568">
                  <c:v>0.1120486299080618</c:v>
                </c:pt>
                <c:pt idx="51569">
                  <c:v>0.11205205567723434</c:v>
                </c:pt>
                <c:pt idx="51570">
                  <c:v>0.11205548157236385</c:v>
                </c:pt>
                <c:pt idx="51571">
                  <c:v>0.11166924848322528</c:v>
                </c:pt>
                <c:pt idx="51572">
                  <c:v>0.11166973051309483</c:v>
                </c:pt>
                <c:pt idx="51573">
                  <c:v>0.11167021254296437</c:v>
                </c:pt>
                <c:pt idx="51574">
                  <c:v>0.11108769061402787</c:v>
                </c:pt>
                <c:pt idx="51575">
                  <c:v>0.1110877409856207</c:v>
                </c:pt>
                <c:pt idx="51576">
                  <c:v>0.11108779135721351</c:v>
                </c:pt>
                <c:pt idx="51577">
                  <c:v>0.1116708672402499</c:v>
                </c:pt>
                <c:pt idx="51578">
                  <c:v>0.1112807493317511</c:v>
                </c:pt>
                <c:pt idx="51579">
                  <c:v>0.11089069037111692</c:v>
                </c:pt>
                <c:pt idx="51580">
                  <c:v>0.10991779710172191</c:v>
                </c:pt>
                <c:pt idx="51581">
                  <c:v>0.10991784287168666</c:v>
                </c:pt>
                <c:pt idx="51582">
                  <c:v>0.10991788864165142</c:v>
                </c:pt>
                <c:pt idx="51583">
                  <c:v>0.10972140686562812</c:v>
                </c:pt>
                <c:pt idx="51584">
                  <c:v>0.10952491468089383</c:v>
                </c:pt>
                <c:pt idx="51585">
                  <c:v>0.10932841699137333</c:v>
                </c:pt>
                <c:pt idx="51586">
                  <c:v>0.11088408044903157</c:v>
                </c:pt>
                <c:pt idx="51587">
                  <c:v>0.1124394827559002</c:v>
                </c:pt>
                <c:pt idx="51588">
                  <c:v>0.11399475434742184</c:v>
                </c:pt>
                <c:pt idx="51589">
                  <c:v>0.1136047690800122</c:v>
                </c:pt>
                <c:pt idx="51590">
                  <c:v>0.11321491492821283</c:v>
                </c:pt>
                <c:pt idx="51591">
                  <c:v>0.11282508118984012</c:v>
                </c:pt>
                <c:pt idx="51592">
                  <c:v>0.11224210270793251</c:v>
                </c:pt>
                <c:pt idx="51593">
                  <c:v>0.11165922459180318</c:v>
                </c:pt>
                <c:pt idx="51594">
                  <c:v>0.11107635953788134</c:v>
                </c:pt>
                <c:pt idx="51595">
                  <c:v>0.11010719021979987</c:v>
                </c:pt>
                <c:pt idx="51596">
                  <c:v>0.10913805565044656</c:v>
                </c:pt>
                <c:pt idx="51597">
                  <c:v>0.10816893099110943</c:v>
                </c:pt>
                <c:pt idx="51598">
                  <c:v>0.10816892501445109</c:v>
                </c:pt>
                <c:pt idx="51599">
                  <c:v>0.10855856745007227</c:v>
                </c:pt>
                <c:pt idx="51600">
                  <c:v>0.10894821026776591</c:v>
                </c:pt>
                <c:pt idx="51601">
                  <c:v>0.10933785346752754</c:v>
                </c:pt>
                <c:pt idx="51602">
                  <c:v>0.10992063451328031</c:v>
                </c:pt>
                <c:pt idx="51603">
                  <c:v>0.11050340870137865</c:v>
                </c:pt>
                <c:pt idx="51604">
                  <c:v>0.11050338808921838</c:v>
                </c:pt>
                <c:pt idx="51605">
                  <c:v>0.10933779582961693</c:v>
                </c:pt>
                <c:pt idx="51606">
                  <c:v>0.10817221989776821</c:v>
                </c:pt>
                <c:pt idx="51607">
                  <c:v>0.10817221168724112</c:v>
                </c:pt>
                <c:pt idx="51608">
                  <c:v>0.10933774506895554</c:v>
                </c:pt>
                <c:pt idx="51609">
                  <c:v>0.11050326049014167</c:v>
                </c:pt>
                <c:pt idx="51610">
                  <c:v>0.11147228382875564</c:v>
                </c:pt>
                <c:pt idx="51611">
                  <c:v>0.11185854028361238</c:v>
                </c:pt>
                <c:pt idx="51612">
                  <c:v>0.11224479170578829</c:v>
                </c:pt>
                <c:pt idx="51613">
                  <c:v>0.11224475753995951</c:v>
                </c:pt>
                <c:pt idx="51614">
                  <c:v>0.11166191853230681</c:v>
                </c:pt>
                <c:pt idx="51615">
                  <c:v>0.11107910156712134</c:v>
                </c:pt>
                <c:pt idx="51616">
                  <c:v>0.11107902441847865</c:v>
                </c:pt>
                <c:pt idx="51617">
                  <c:v>0.11224435342800614</c:v>
                </c:pt>
                <c:pt idx="51618">
                  <c:v>0.11340963508704806</c:v>
                </c:pt>
                <c:pt idx="51619">
                  <c:v>0.11457486939559253</c:v>
                </c:pt>
                <c:pt idx="51620">
                  <c:v>0.11574010105088116</c:v>
                </c:pt>
                <c:pt idx="51621">
                  <c:v>0.11690529727493697</c:v>
                </c:pt>
                <c:pt idx="51622">
                  <c:v>0.11632249100443295</c:v>
                </c:pt>
                <c:pt idx="51623">
                  <c:v>0.12311782394489061</c:v>
                </c:pt>
                <c:pt idx="51624">
                  <c:v>0.12991307500118696</c:v>
                </c:pt>
                <c:pt idx="51625">
                  <c:v>0.13845617964244769</c:v>
                </c:pt>
                <c:pt idx="51626">
                  <c:v>0.13962095116501549</c:v>
                </c:pt>
                <c:pt idx="51627">
                  <c:v>0.14078568562358379</c:v>
                </c:pt>
                <c:pt idx="51628">
                  <c:v>0.14039895622385254</c:v>
                </c:pt>
                <c:pt idx="51629">
                  <c:v>0.13942961738307935</c:v>
                </c:pt>
                <c:pt idx="51630">
                  <c:v>0.1384603101729025</c:v>
                </c:pt>
                <c:pt idx="51631">
                  <c:v>0.13845979658334723</c:v>
                </c:pt>
                <c:pt idx="51632">
                  <c:v>0.13787677507220528</c:v>
                </c:pt>
                <c:pt idx="51633">
                  <c:v>0.13729376988881606</c:v>
                </c:pt>
                <c:pt idx="51634">
                  <c:v>0.13612821669920144</c:v>
                </c:pt>
                <c:pt idx="51635">
                  <c:v>0.13554543234870944</c:v>
                </c:pt>
                <c:pt idx="51636">
                  <c:v>0.13496265697848309</c:v>
                </c:pt>
                <c:pt idx="51637">
                  <c:v>0.13534858945311454</c:v>
                </c:pt>
                <c:pt idx="51638">
                  <c:v>0.13631692471281151</c:v>
                </c:pt>
                <c:pt idx="51639">
                  <c:v>0.13728523594412262</c:v>
                </c:pt>
                <c:pt idx="51640">
                  <c:v>0.13748125588000981</c:v>
                </c:pt>
                <c:pt idx="51641">
                  <c:v>0.13651213188801437</c:v>
                </c:pt>
                <c:pt idx="51642">
                  <c:v>0.13554303816907154</c:v>
                </c:pt>
                <c:pt idx="51643">
                  <c:v>0.13496009025528838</c:v>
                </c:pt>
                <c:pt idx="51644">
                  <c:v>0.13554235211759677</c:v>
                </c:pt>
                <c:pt idx="51645">
                  <c:v>0.13612460418325473</c:v>
                </c:pt>
                <c:pt idx="51646">
                  <c:v>0.13670684645225628</c:v>
                </c:pt>
                <c:pt idx="51647">
                  <c:v>0.13670650503888476</c:v>
                </c:pt>
                <c:pt idx="51648">
                  <c:v>0.13670616362551327</c:v>
                </c:pt>
                <c:pt idx="51649">
                  <c:v>0.13670582221214175</c:v>
                </c:pt>
                <c:pt idx="51650">
                  <c:v>0.13554064198928503</c:v>
                </c:pt>
                <c:pt idx="51651">
                  <c:v>0.13437548184956782</c:v>
                </c:pt>
                <c:pt idx="51652">
                  <c:v>0.1332103417929901</c:v>
                </c:pt>
                <c:pt idx="51653">
                  <c:v>0.13321047037406619</c:v>
                </c:pt>
                <c:pt idx="51654">
                  <c:v>0.13321059895514226</c:v>
                </c:pt>
                <c:pt idx="51655">
                  <c:v>0.1326282669243023</c:v>
                </c:pt>
                <c:pt idx="51656">
                  <c:v>0.13321081386922654</c:v>
                </c:pt>
                <c:pt idx="51657">
                  <c:v>0.13379336465117336</c:v>
                </c:pt>
                <c:pt idx="51658">
                  <c:v>0.13495838563759271</c:v>
                </c:pt>
                <c:pt idx="51659">
                  <c:v>0.13379336465117336</c:v>
                </c:pt>
                <c:pt idx="51660">
                  <c:v>0.13262835133879922</c:v>
                </c:pt>
                <c:pt idx="51661">
                  <c:v>0.13146334570047025</c:v>
                </c:pt>
                <c:pt idx="51662">
                  <c:v>0.13204566062798759</c:v>
                </c:pt>
                <c:pt idx="51663">
                  <c:v>0.13262796877948335</c:v>
                </c:pt>
                <c:pt idx="51664">
                  <c:v>0.13321027015496351</c:v>
                </c:pt>
                <c:pt idx="51665">
                  <c:v>0.13321033077175651</c:v>
                </c:pt>
                <c:pt idx="51666">
                  <c:v>0.13321039138854951</c:v>
                </c:pt>
                <c:pt idx="51667">
                  <c:v>0.13321045200534251</c:v>
                </c:pt>
                <c:pt idx="51668">
                  <c:v>0.13321030505554129</c:v>
                </c:pt>
                <c:pt idx="51669">
                  <c:v>0.13321015810574008</c:v>
                </c:pt>
                <c:pt idx="51670">
                  <c:v>0.13282060527590761</c:v>
                </c:pt>
                <c:pt idx="51671">
                  <c:v>0.13243118691983827</c:v>
                </c:pt>
                <c:pt idx="51672">
                  <c:v>0.13204176894583988</c:v>
                </c:pt>
                <c:pt idx="51673">
                  <c:v>0.13243116196776203</c:v>
                </c:pt>
                <c:pt idx="51674">
                  <c:v>0.13223808806429152</c:v>
                </c:pt>
                <c:pt idx="51675">
                  <c:v>0.13204501470197244</c:v>
                </c:pt>
                <c:pt idx="51676">
                  <c:v>0.13146253821131251</c:v>
                </c:pt>
                <c:pt idx="51677">
                  <c:v>0.130880108540495</c:v>
                </c:pt>
                <c:pt idx="51678">
                  <c:v>0.13029767829820307</c:v>
                </c:pt>
                <c:pt idx="51679">
                  <c:v>0.13068376572883414</c:v>
                </c:pt>
                <c:pt idx="51680">
                  <c:v>0.13126633211964889</c:v>
                </c:pt>
                <c:pt idx="51681">
                  <c:v>0.13184890447009598</c:v>
                </c:pt>
                <c:pt idx="51682">
                  <c:v>0.13107686774397956</c:v>
                </c:pt>
                <c:pt idx="51683">
                  <c:v>0.13165941743266801</c:v>
                </c:pt>
                <c:pt idx="51684">
                  <c:v>0.13224197177476385</c:v>
                </c:pt>
                <c:pt idx="51685">
                  <c:v>0.13379307548662009</c:v>
                </c:pt>
                <c:pt idx="51686">
                  <c:v>0.13398953599410882</c:v>
                </c:pt>
                <c:pt idx="51687">
                  <c:v>0.13418599779522228</c:v>
                </c:pt>
                <c:pt idx="51688">
                  <c:v>0.13360362342208001</c:v>
                </c:pt>
                <c:pt idx="51689">
                  <c:v>0.13321062467135894</c:v>
                </c:pt>
                <c:pt idx="51690">
                  <c:v>0.13281763346219499</c:v>
                </c:pt>
                <c:pt idx="51691">
                  <c:v>0.13320346482952888</c:v>
                </c:pt>
                <c:pt idx="51692">
                  <c:v>0.13339961070279824</c:v>
                </c:pt>
                <c:pt idx="51693">
                  <c:v>0.13359575327319584</c:v>
                </c:pt>
                <c:pt idx="51694">
                  <c:v>0.13320946009418277</c:v>
                </c:pt>
                <c:pt idx="51695">
                  <c:v>0.13262700968711405</c:v>
                </c:pt>
                <c:pt idx="51696">
                  <c:v>0.13204456009643312</c:v>
                </c:pt>
                <c:pt idx="51697">
                  <c:v>0.13146211132213995</c:v>
                </c:pt>
                <c:pt idx="51698">
                  <c:v>0.13204460748774399</c:v>
                </c:pt>
                <c:pt idx="51699">
                  <c:v>0.13262710667398286</c:v>
                </c:pt>
                <c:pt idx="51700">
                  <c:v>0.1328235371817863</c:v>
                </c:pt>
                <c:pt idx="51701">
                  <c:v>0.13243754748956879</c:v>
                </c:pt>
                <c:pt idx="51702">
                  <c:v>0.13205155530806831</c:v>
                </c:pt>
                <c:pt idx="51703">
                  <c:v>0.13243771150327424</c:v>
                </c:pt>
                <c:pt idx="51704">
                  <c:v>0.13282375073996711</c:v>
                </c:pt>
                <c:pt idx="51705">
                  <c:v>0.13320978889436302</c:v>
                </c:pt>
                <c:pt idx="51706">
                  <c:v>0.13418159312577876</c:v>
                </c:pt>
                <c:pt idx="51707">
                  <c:v>0.1339884692141261</c:v>
                </c:pt>
                <c:pt idx="51708">
                  <c:v>0.13379534654711495</c:v>
                </c:pt>
                <c:pt idx="51709">
                  <c:v>0.13224099528913616</c:v>
                </c:pt>
                <c:pt idx="51710">
                  <c:v>0.13243412480074251</c:v>
                </c:pt>
                <c:pt idx="51711">
                  <c:v>0.13262725574639381</c:v>
                </c:pt>
                <c:pt idx="51712">
                  <c:v>0.13320979073123701</c:v>
                </c:pt>
                <c:pt idx="51713">
                  <c:v>0.13262732758851883</c:v>
                </c:pt>
                <c:pt idx="51714">
                  <c:v>0.13204486550710481</c:v>
                </c:pt>
                <c:pt idx="51715">
                  <c:v>0.13243424422987826</c:v>
                </c:pt>
                <c:pt idx="51716">
                  <c:v>0.13301640893038058</c:v>
                </c:pt>
                <c:pt idx="51717">
                  <c:v>0.13359856138506462</c:v>
                </c:pt>
                <c:pt idx="51718">
                  <c:v>0.13262647266723085</c:v>
                </c:pt>
                <c:pt idx="51719">
                  <c:v>0.13146135183658544</c:v>
                </c:pt>
                <c:pt idx="51720">
                  <c:v>0.13029625778345941</c:v>
                </c:pt>
                <c:pt idx="51721">
                  <c:v>0.13087838975847274</c:v>
                </c:pt>
                <c:pt idx="51722">
                  <c:v>0.13146063006814512</c:v>
                </c:pt>
                <c:pt idx="51723">
                  <c:v>0.13204286278541108</c:v>
                </c:pt>
                <c:pt idx="51724">
                  <c:v>0.13087792282547936</c:v>
                </c:pt>
                <c:pt idx="51725">
                  <c:v>0.12971285477430425</c:v>
                </c:pt>
                <c:pt idx="51726">
                  <c:v>0.12854781660292205</c:v>
                </c:pt>
                <c:pt idx="51727">
                  <c:v>0.12854754021483758</c:v>
                </c:pt>
                <c:pt idx="51728">
                  <c:v>0.13029460541458343</c:v>
                </c:pt>
                <c:pt idx="51729">
                  <c:v>0.13204166571600257</c:v>
                </c:pt>
                <c:pt idx="51730">
                  <c:v>0.13320635761650593</c:v>
                </c:pt>
                <c:pt idx="51731">
                  <c:v>0.13262378397570113</c:v>
                </c:pt>
                <c:pt idx="51732">
                  <c:v>0.13204121988663339</c:v>
                </c:pt>
                <c:pt idx="51733">
                  <c:v>0.13087631617431933</c:v>
                </c:pt>
                <c:pt idx="51734">
                  <c:v>0.13029351472050324</c:v>
                </c:pt>
                <c:pt idx="51735">
                  <c:v>0.12971073588062879</c:v>
                </c:pt>
                <c:pt idx="51736">
                  <c:v>0.13029261016283794</c:v>
                </c:pt>
                <c:pt idx="51737">
                  <c:v>0.13029222482780362</c:v>
                </c:pt>
                <c:pt idx="51738">
                  <c:v>0.13029183949276929</c:v>
                </c:pt>
                <c:pt idx="51739">
                  <c:v>0.12970916780379155</c:v>
                </c:pt>
                <c:pt idx="51740">
                  <c:v>0.12970886533211737</c:v>
                </c:pt>
                <c:pt idx="51741">
                  <c:v>0.12970856286044319</c:v>
                </c:pt>
                <c:pt idx="51742">
                  <c:v>0.12970826038876901</c:v>
                </c:pt>
                <c:pt idx="51743">
                  <c:v>0.12970812188858136</c:v>
                </c:pt>
                <c:pt idx="51744">
                  <c:v>0.12970798338839371</c:v>
                </c:pt>
                <c:pt idx="51745">
                  <c:v>0.13067937466217783</c:v>
                </c:pt>
                <c:pt idx="51746">
                  <c:v>0.13067917047402949</c:v>
                </c:pt>
                <c:pt idx="51747">
                  <c:v>0.13067896628588119</c:v>
                </c:pt>
                <c:pt idx="51748">
                  <c:v>0.12970725745637715</c:v>
                </c:pt>
                <c:pt idx="51749">
                  <c:v>0.12912480292654863</c:v>
                </c:pt>
                <c:pt idx="51750">
                  <c:v>0.12854235982615206</c:v>
                </c:pt>
                <c:pt idx="51751">
                  <c:v>0.12854214838171438</c:v>
                </c:pt>
                <c:pt idx="51752">
                  <c:v>0.12912429105140769</c:v>
                </c:pt>
                <c:pt idx="51753">
                  <c:v>0.1297064296391621</c:v>
                </c:pt>
                <c:pt idx="51754">
                  <c:v>0.13009227481861255</c:v>
                </c:pt>
                <c:pt idx="51755">
                  <c:v>0.1310603681534552</c:v>
                </c:pt>
                <c:pt idx="51756">
                  <c:v>0.13202845782294997</c:v>
                </c:pt>
                <c:pt idx="51757">
                  <c:v>0.1322246986558806</c:v>
                </c:pt>
                <c:pt idx="51758">
                  <c:v>0.13125637309929936</c:v>
                </c:pt>
                <c:pt idx="51759">
                  <c:v>0.13028806288287934</c:v>
                </c:pt>
                <c:pt idx="51760">
                  <c:v>0.130091594832899</c:v>
                </c:pt>
                <c:pt idx="51761">
                  <c:v>0.12989523102397757</c:v>
                </c:pt>
                <c:pt idx="51762">
                  <c:v>0.12969886859125268</c:v>
                </c:pt>
                <c:pt idx="51763">
                  <c:v>0.12873068882566852</c:v>
                </c:pt>
                <c:pt idx="51764">
                  <c:v>0.12892694878446567</c:v>
                </c:pt>
                <c:pt idx="51765">
                  <c:v>0.12912320835792929</c:v>
                </c:pt>
                <c:pt idx="51766">
                  <c:v>0.12970537576417099</c:v>
                </c:pt>
                <c:pt idx="51767">
                  <c:v>0.12970529139049344</c:v>
                </c:pt>
                <c:pt idx="51768">
                  <c:v>0.12970520701681593</c:v>
                </c:pt>
                <c:pt idx="51769">
                  <c:v>0.12970512264313838</c:v>
                </c:pt>
                <c:pt idx="51770">
                  <c:v>0.1302872399639925</c:v>
                </c:pt>
                <c:pt idx="51771">
                  <c:v>0.13086935401929248</c:v>
                </c:pt>
                <c:pt idx="51772">
                  <c:v>0.13183736547813921</c:v>
                </c:pt>
                <c:pt idx="51773">
                  <c:v>0.13222320778576918</c:v>
                </c:pt>
                <c:pt idx="51774">
                  <c:v>0.13260904830761217</c:v>
                </c:pt>
                <c:pt idx="51775">
                  <c:v>0.1322230910628423</c:v>
                </c:pt>
                <c:pt idx="51776">
                  <c:v>0.13241933111903828</c:v>
                </c:pt>
                <c:pt idx="51777">
                  <c:v>0.13261557062475712</c:v>
                </c:pt>
                <c:pt idx="51778">
                  <c:v>0.13261553470369314</c:v>
                </c:pt>
                <c:pt idx="51779">
                  <c:v>0.13203327569874049</c:v>
                </c:pt>
                <c:pt idx="51780">
                  <c:v>0.13145102077572679</c:v>
                </c:pt>
                <c:pt idx="51781">
                  <c:v>0.13086876993465202</c:v>
                </c:pt>
                <c:pt idx="51782">
                  <c:v>0.1302864301073087</c:v>
                </c:pt>
                <c:pt idx="51783">
                  <c:v>0.12970409901531471</c:v>
                </c:pt>
                <c:pt idx="51784">
                  <c:v>0.13028608069333691</c:v>
                </c:pt>
                <c:pt idx="51785">
                  <c:v>0.13086817748203675</c:v>
                </c:pt>
                <c:pt idx="51786">
                  <c:v>0.1314502715766569</c:v>
                </c:pt>
                <c:pt idx="51787">
                  <c:v>0.1308680670247695</c:v>
                </c:pt>
                <c:pt idx="51788">
                  <c:v>0.13067512655265298</c:v>
                </c:pt>
                <c:pt idx="51789">
                  <c:v>0.13048218608053647</c:v>
                </c:pt>
                <c:pt idx="51790">
                  <c:v>0.13048218608053647</c:v>
                </c:pt>
                <c:pt idx="51791">
                  <c:v>0.13067515975397792</c:v>
                </c:pt>
                <c:pt idx="51792">
                  <c:v>0.13086813396856783</c:v>
                </c:pt>
                <c:pt idx="51793">
                  <c:v>0.13145031786584427</c:v>
                </c:pt>
                <c:pt idx="51794">
                  <c:v>0.1320325139272987</c:v>
                </c:pt>
                <c:pt idx="51795">
                  <c:v>0.13261471211136139</c:v>
                </c:pt>
                <c:pt idx="51796">
                  <c:v>0.1331969124180323</c:v>
                </c:pt>
                <c:pt idx="51797">
                  <c:v>0.1337792162426743</c:v>
                </c:pt>
                <c:pt idx="51798">
                  <c:v>0.13436152659841857</c:v>
                </c:pt>
                <c:pt idx="51799">
                  <c:v>0.13533306130523862</c:v>
                </c:pt>
                <c:pt idx="51800">
                  <c:v>0.13611196642181</c:v>
                </c:pt>
                <c:pt idx="51801">
                  <c:v>0.13689089664580459</c:v>
                </c:pt>
                <c:pt idx="51802">
                  <c:v>0.13689137867613918</c:v>
                </c:pt>
                <c:pt idx="51803">
                  <c:v>0.13650230129958954</c:v>
                </c:pt>
                <c:pt idx="51804">
                  <c:v>0.1361132197202756</c:v>
                </c:pt>
                <c:pt idx="51805">
                  <c:v>0.13553117589228411</c:v>
                </c:pt>
                <c:pt idx="51806">
                  <c:v>0.13553155596511604</c:v>
                </c:pt>
                <c:pt idx="51807">
                  <c:v>0.13553193603794794</c:v>
                </c:pt>
                <c:pt idx="51808">
                  <c:v>0.13553231611077987</c:v>
                </c:pt>
                <c:pt idx="51809">
                  <c:v>0.13591865919580995</c:v>
                </c:pt>
                <c:pt idx="51810">
                  <c:v>0.13630501326615557</c:v>
                </c:pt>
                <c:pt idx="51811">
                  <c:v>0.13727362744847416</c:v>
                </c:pt>
                <c:pt idx="51812">
                  <c:v>0.13843947896624656</c:v>
                </c:pt>
                <c:pt idx="51813">
                  <c:v>0.13960543073643888</c:v>
                </c:pt>
                <c:pt idx="51814">
                  <c:v>0.13941383521094866</c:v>
                </c:pt>
                <c:pt idx="51815">
                  <c:v>0.13747799890800785</c:v>
                </c:pt>
                <c:pt idx="51816">
                  <c:v>0.1355416360638724</c:v>
                </c:pt>
                <c:pt idx="51817">
                  <c:v>0.13496294695942268</c:v>
                </c:pt>
                <c:pt idx="51818">
                  <c:v>0.13399568700209416</c:v>
                </c:pt>
                <c:pt idx="51819">
                  <c:v>0.13302832251447369</c:v>
                </c:pt>
                <c:pt idx="51820">
                  <c:v>0.13089554212100696</c:v>
                </c:pt>
                <c:pt idx="51821">
                  <c:v>0.12759288120139667</c:v>
                </c:pt>
                <c:pt idx="51822">
                  <c:v>0.12429016752540968</c:v>
                </c:pt>
                <c:pt idx="51823">
                  <c:v>0.12176318411010538</c:v>
                </c:pt>
                <c:pt idx="51824">
                  <c:v>0.1213736137337669</c:v>
                </c:pt>
                <c:pt idx="51825">
                  <c:v>0.12098404412156888</c:v>
                </c:pt>
                <c:pt idx="51826">
                  <c:v>0.12137358553899838</c:v>
                </c:pt>
                <c:pt idx="51827">
                  <c:v>0.11904317871965973</c:v>
                </c:pt>
                <c:pt idx="51828">
                  <c:v>0.11671266936201537</c:v>
                </c:pt>
                <c:pt idx="51829">
                  <c:v>0.11146519578799799</c:v>
                </c:pt>
                <c:pt idx="51830">
                  <c:v>0.11107558154364652</c:v>
                </c:pt>
                <c:pt idx="51831">
                  <c:v>0.11068597368531209</c:v>
                </c:pt>
                <c:pt idx="51832">
                  <c:v>0.11340628296748015</c:v>
                </c:pt>
                <c:pt idx="51833">
                  <c:v>0.11340644452829018</c:v>
                </c:pt>
                <c:pt idx="51834">
                  <c:v>0.11340660608910021</c:v>
                </c:pt>
                <c:pt idx="51835">
                  <c:v>0.11321363224258456</c:v>
                </c:pt>
                <c:pt idx="51836">
                  <c:v>0.11263084482364076</c:v>
                </c:pt>
                <c:pt idx="51837">
                  <c:v>0.11204806801773816</c:v>
                </c:pt>
                <c:pt idx="51838">
                  <c:v>0.1122411521792378</c:v>
                </c:pt>
                <c:pt idx="51839">
                  <c:v>0.1128238613875306</c:v>
                </c:pt>
                <c:pt idx="51840">
                  <c:v>0.11340656839157935</c:v>
                </c:pt>
                <c:pt idx="51841">
                  <c:v>0.11321342723921324</c:v>
                </c:pt>
                <c:pt idx="51842">
                  <c:v>0.11360300910772593</c:v>
                </c:pt>
                <c:pt idx="51843">
                  <c:v>0.11399259026668102</c:v>
                </c:pt>
                <c:pt idx="51844">
                  <c:v>0.1136029970816341</c:v>
                </c:pt>
                <c:pt idx="51845">
                  <c:v>0.11224445261912197</c:v>
                </c:pt>
                <c:pt idx="51846">
                  <c:v>0.11088590054321208</c:v>
                </c:pt>
                <c:pt idx="51847">
                  <c:v>0.11030652103810695</c:v>
                </c:pt>
                <c:pt idx="51848">
                  <c:v>0.11011336255499742</c:v>
                </c:pt>
                <c:pt idx="51849">
                  <c:v>0.10992020758935296</c:v>
                </c:pt>
                <c:pt idx="51850">
                  <c:v>0.10894789724369498</c:v>
                </c:pt>
                <c:pt idx="51851">
                  <c:v>0.10797561164601632</c:v>
                </c:pt>
                <c:pt idx="51852">
                  <c:v>0.10700332972628274</c:v>
                </c:pt>
                <c:pt idx="51853">
                  <c:v>0.10836185547368804</c:v>
                </c:pt>
                <c:pt idx="51854">
                  <c:v>0.10972037875000415</c:v>
                </c:pt>
                <c:pt idx="51855">
                  <c:v>0.11107889955196404</c:v>
                </c:pt>
                <c:pt idx="51856">
                  <c:v>0.11107889583740259</c:v>
                </c:pt>
                <c:pt idx="51857">
                  <c:v>0.11127203612695899</c:v>
                </c:pt>
                <c:pt idx="51858">
                  <c:v>0.11146517795879002</c:v>
                </c:pt>
                <c:pt idx="51859">
                  <c:v>0.1116583213328942</c:v>
                </c:pt>
                <c:pt idx="51860">
                  <c:v>0.11224133978841626</c:v>
                </c:pt>
                <c:pt idx="51861">
                  <c:v>0.11282442763689703</c:v>
                </c:pt>
                <c:pt idx="51862">
                  <c:v>0.113214424835231</c:v>
                </c:pt>
                <c:pt idx="51863">
                  <c:v>0.11302132088122739</c:v>
                </c:pt>
                <c:pt idx="51864">
                  <c:v>0.11282821332858642</c:v>
                </c:pt>
                <c:pt idx="51865">
                  <c:v>0.11127295277392786</c:v>
                </c:pt>
                <c:pt idx="51866">
                  <c:v>0.11030028508437366</c:v>
                </c:pt>
                <c:pt idx="51867">
                  <c:v>0.10932772323786444</c:v>
                </c:pt>
                <c:pt idx="51868">
                  <c:v>0.10991032816428044</c:v>
                </c:pt>
                <c:pt idx="51869">
                  <c:v>0.10991038463452474</c:v>
                </c:pt>
                <c:pt idx="51870">
                  <c:v>0.10991044110476608</c:v>
                </c:pt>
                <c:pt idx="51871">
                  <c:v>0.11088288349251782</c:v>
                </c:pt>
                <c:pt idx="51872">
                  <c:v>0.1118553986418805</c:v>
                </c:pt>
                <c:pt idx="51873">
                  <c:v>0.1128279655548938</c:v>
                </c:pt>
                <c:pt idx="51874">
                  <c:v>0.111079684468001</c:v>
                </c:pt>
                <c:pt idx="51875">
                  <c:v>0.10991393379417981</c:v>
                </c:pt>
                <c:pt idx="51876">
                  <c:v>0.10874828435244392</c:v>
                </c:pt>
                <c:pt idx="51877">
                  <c:v>0.10933094457117327</c:v>
                </c:pt>
                <c:pt idx="51878">
                  <c:v>0.11049633358520589</c:v>
                </c:pt>
                <c:pt idx="51879">
                  <c:v>0.11166166708486916</c:v>
                </c:pt>
                <c:pt idx="51880">
                  <c:v>0.11166155605613046</c:v>
                </c:pt>
                <c:pt idx="51881">
                  <c:v>0.11068928684102208</c:v>
                </c:pt>
                <c:pt idx="51882">
                  <c:v>0.10971701857945465</c:v>
                </c:pt>
                <c:pt idx="51883">
                  <c:v>0.10932744492123729</c:v>
                </c:pt>
                <c:pt idx="51884">
                  <c:v>0.11029973632389961</c:v>
                </c:pt>
                <c:pt idx="51885">
                  <c:v>0.11127204271077659</c:v>
                </c:pt>
                <c:pt idx="51886">
                  <c:v>0.11282707120207579</c:v>
                </c:pt>
                <c:pt idx="51887">
                  <c:v>0.11282707120207579</c:v>
                </c:pt>
                <c:pt idx="51888">
                  <c:v>0.11282707120207579</c:v>
                </c:pt>
                <c:pt idx="51889">
                  <c:v>0.11224436408186822</c:v>
                </c:pt>
                <c:pt idx="51890">
                  <c:v>0.11185475452311465</c:v>
                </c:pt>
                <c:pt idx="51891">
                  <c:v>0.11146514949461352</c:v>
                </c:pt>
                <c:pt idx="51892">
                  <c:v>0.11049285204018518</c:v>
                </c:pt>
                <c:pt idx="51893">
                  <c:v>0.11088240672251813</c:v>
                </c:pt>
                <c:pt idx="51894">
                  <c:v>0.1112719574204122</c:v>
                </c:pt>
                <c:pt idx="51895">
                  <c:v>0.11224419215060077</c:v>
                </c:pt>
                <c:pt idx="51896">
                  <c:v>0.11690569142696083</c:v>
                </c:pt>
                <c:pt idx="51897">
                  <c:v>0.12156718613154782</c:v>
                </c:pt>
                <c:pt idx="51898">
                  <c:v>0.12622867626436468</c:v>
                </c:pt>
                <c:pt idx="51899">
                  <c:v>0.12836621592227687</c:v>
                </c:pt>
                <c:pt idx="51900">
                  <c:v>0.13050373761032763</c:v>
                </c:pt>
                <c:pt idx="51901">
                  <c:v>0.1322516782541841</c:v>
                </c:pt>
                <c:pt idx="51902">
                  <c:v>0.13186195842639897</c:v>
                </c:pt>
                <c:pt idx="51903">
                  <c:v>0.13147224351093578</c:v>
                </c:pt>
                <c:pt idx="51904">
                  <c:v>0.13147208921364451</c:v>
                </c:pt>
                <c:pt idx="51905">
                  <c:v>0.13263716277543716</c:v>
                </c:pt>
                <c:pt idx="51906">
                  <c:v>0.13380221233542747</c:v>
                </c:pt>
                <c:pt idx="51907">
                  <c:v>0.13438458710416942</c:v>
                </c:pt>
                <c:pt idx="51908">
                  <c:v>0.13321907795867283</c:v>
                </c:pt>
                <c:pt idx="51909">
                  <c:v>0.13205358726354313</c:v>
                </c:pt>
                <c:pt idx="51910">
                  <c:v>0.13147075197045338</c:v>
                </c:pt>
                <c:pt idx="51911">
                  <c:v>0.13302186084747997</c:v>
                </c:pt>
                <c:pt idx="51912">
                  <c:v>0.13457292559384551</c:v>
                </c:pt>
                <c:pt idx="51913">
                  <c:v>0.13612394620955592</c:v>
                </c:pt>
                <c:pt idx="51914">
                  <c:v>0.13573755627786072</c:v>
                </c:pt>
                <c:pt idx="51915">
                  <c:v>0.13535117175765324</c:v>
                </c:pt>
                <c:pt idx="51916">
                  <c:v>0.13438219280207336</c:v>
                </c:pt>
                <c:pt idx="51917">
                  <c:v>0.13476806781769976</c:v>
                </c:pt>
                <c:pt idx="51918">
                  <c:v>0.13515393433729214</c:v>
                </c:pt>
                <c:pt idx="51919">
                  <c:v>0.13612237298177535</c:v>
                </c:pt>
                <c:pt idx="51920">
                  <c:v>0.13515348063327967</c:v>
                </c:pt>
                <c:pt idx="51921">
                  <c:v>0.13418459819479869</c:v>
                </c:pt>
                <c:pt idx="51922">
                  <c:v>0.13379829734780804</c:v>
                </c:pt>
                <c:pt idx="51923">
                  <c:v>0.13438079228882893</c:v>
                </c:pt>
                <c:pt idx="51924">
                  <c:v>0.13496328396430163</c:v>
                </c:pt>
                <c:pt idx="51925">
                  <c:v>0.13282934668823171</c:v>
                </c:pt>
                <c:pt idx="51926">
                  <c:v>0.13282914760857017</c:v>
                </c:pt>
                <c:pt idx="51927">
                  <c:v>0.13282894852891008</c:v>
                </c:pt>
                <c:pt idx="51928">
                  <c:v>0.13340797388592582</c:v>
                </c:pt>
                <c:pt idx="51929">
                  <c:v>0.13399045154985159</c:v>
                </c:pt>
                <c:pt idx="51930">
                  <c:v>0.13457292594822479</c:v>
                </c:pt>
                <c:pt idx="51931">
                  <c:v>0.13476925070348567</c:v>
                </c:pt>
                <c:pt idx="51932">
                  <c:v>0.13224582995439216</c:v>
                </c:pt>
                <c:pt idx="51933">
                  <c:v>0.12972243996958793</c:v>
                </c:pt>
                <c:pt idx="51934">
                  <c:v>0.13010844076467931</c:v>
                </c:pt>
                <c:pt idx="51935">
                  <c:v>0.13165946552763819</c:v>
                </c:pt>
                <c:pt idx="51936">
                  <c:v>0.13321046637743261</c:v>
                </c:pt>
                <c:pt idx="51937">
                  <c:v>0.13379278863727706</c:v>
                </c:pt>
                <c:pt idx="51938">
                  <c:v>0.133792675989758</c:v>
                </c:pt>
                <c:pt idx="51939">
                  <c:v>0.13379256334223893</c:v>
                </c:pt>
                <c:pt idx="51940">
                  <c:v>0.13282380823576073</c:v>
                </c:pt>
                <c:pt idx="51941">
                  <c:v>0.13185486968694735</c:v>
                </c:pt>
                <c:pt idx="51942">
                  <c:v>0.13088595421625032</c:v>
                </c:pt>
                <c:pt idx="51943">
                  <c:v>0.12933123714960026</c:v>
                </c:pt>
                <c:pt idx="51944">
                  <c:v>0.12816595269781533</c:v>
                </c:pt>
                <c:pt idx="51945">
                  <c:v>0.12700070041170911</c:v>
                </c:pt>
                <c:pt idx="51946">
                  <c:v>0.12738984842982723</c:v>
                </c:pt>
                <c:pt idx="51947">
                  <c:v>0.12738968696278519</c:v>
                </c:pt>
                <c:pt idx="51948">
                  <c:v>0.12738952549574312</c:v>
                </c:pt>
                <c:pt idx="51949">
                  <c:v>0.12777877891465581</c:v>
                </c:pt>
                <c:pt idx="51950">
                  <c:v>0.12816823385492782</c:v>
                </c:pt>
                <c:pt idx="51951">
                  <c:v>0.12855769026889638</c:v>
                </c:pt>
                <c:pt idx="51952">
                  <c:v>0.12972265399830835</c:v>
                </c:pt>
                <c:pt idx="51953">
                  <c:v>0.13088782134952873</c:v>
                </c:pt>
                <c:pt idx="51954">
                  <c:v>0.13205301253927243</c:v>
                </c:pt>
                <c:pt idx="51955">
                  <c:v>0.13147078952349239</c:v>
                </c:pt>
                <c:pt idx="51956">
                  <c:v>0.13147099016455094</c:v>
                </c:pt>
                <c:pt idx="51957">
                  <c:v>0.13147119080561245</c:v>
                </c:pt>
                <c:pt idx="51958">
                  <c:v>0.1320538851222923</c:v>
                </c:pt>
                <c:pt idx="51959">
                  <c:v>0.13263655844987843</c:v>
                </c:pt>
                <c:pt idx="51960">
                  <c:v>0.13321923994133941</c:v>
                </c:pt>
                <c:pt idx="51961">
                  <c:v>0.13321942367524317</c:v>
                </c:pt>
                <c:pt idx="51962">
                  <c:v>0.13205452244148091</c:v>
                </c:pt>
                <c:pt idx="51963">
                  <c:v>0.13088961092123555</c:v>
                </c:pt>
                <c:pt idx="51964">
                  <c:v>0.12991775077681847</c:v>
                </c:pt>
                <c:pt idx="51965">
                  <c:v>0.12952843614631596</c:v>
                </c:pt>
                <c:pt idx="51966">
                  <c:v>0.12913911676723558</c:v>
                </c:pt>
                <c:pt idx="51967">
                  <c:v>0.12913925173642943</c:v>
                </c:pt>
                <c:pt idx="51968">
                  <c:v>0.12972191454707485</c:v>
                </c:pt>
                <c:pt idx="51969">
                  <c:v>0.13030458446029106</c:v>
                </c:pt>
                <c:pt idx="51970">
                  <c:v>0.13127672769580281</c:v>
                </c:pt>
                <c:pt idx="51971">
                  <c:v>0.13108374335100528</c:v>
                </c:pt>
                <c:pt idx="51972">
                  <c:v>0.13089075765333955</c:v>
                </c:pt>
                <c:pt idx="51973">
                  <c:v>0.13030830028947915</c:v>
                </c:pt>
                <c:pt idx="51974">
                  <c:v>0.13089089660044118</c:v>
                </c:pt>
                <c:pt idx="51975">
                  <c:v>0.13147349560547997</c:v>
                </c:pt>
                <c:pt idx="51976">
                  <c:v>0.13050153407340037</c:v>
                </c:pt>
                <c:pt idx="51977">
                  <c:v>0.128947001599026</c:v>
                </c:pt>
                <c:pt idx="51978">
                  <c:v>0.1273924647674734</c:v>
                </c:pt>
                <c:pt idx="51979">
                  <c:v>0.12797504090292602</c:v>
                </c:pt>
                <c:pt idx="51980">
                  <c:v>0.12952638758135032</c:v>
                </c:pt>
                <c:pt idx="51981">
                  <c:v>0.13107774882506573</c:v>
                </c:pt>
                <c:pt idx="51982">
                  <c:v>0.13146401311024758</c:v>
                </c:pt>
                <c:pt idx="51983">
                  <c:v>0.13088158452382481</c:v>
                </c:pt>
                <c:pt idx="51984">
                  <c:v>0.13029914973285489</c:v>
                </c:pt>
                <c:pt idx="51985">
                  <c:v>0.13088183887480395</c:v>
                </c:pt>
                <c:pt idx="51986">
                  <c:v>0.13204716908232517</c:v>
                </c:pt>
                <c:pt idx="51987">
                  <c:v>0.13321251790348784</c:v>
                </c:pt>
                <c:pt idx="51988">
                  <c:v>0.13321272728036368</c:v>
                </c:pt>
                <c:pt idx="51989">
                  <c:v>0.1332128742115046</c:v>
                </c:pt>
                <c:pt idx="51990">
                  <c:v>0.13321302114264555</c:v>
                </c:pt>
                <c:pt idx="51991">
                  <c:v>0.13379575689940407</c:v>
                </c:pt>
                <c:pt idx="51992">
                  <c:v>0.13321327092558513</c:v>
                </c:pt>
                <c:pt idx="51993">
                  <c:v>0.1326307803799946</c:v>
                </c:pt>
                <c:pt idx="51994">
                  <c:v>0.13204828526263246</c:v>
                </c:pt>
                <c:pt idx="51995">
                  <c:v>0.13146579243022311</c:v>
                </c:pt>
                <c:pt idx="51996">
                  <c:v>0.13088329469948706</c:v>
                </c:pt>
                <c:pt idx="51997">
                  <c:v>0.12932867729909051</c:v>
                </c:pt>
                <c:pt idx="51998">
                  <c:v>0.12893922704418609</c:v>
                </c:pt>
                <c:pt idx="51999">
                  <c:v>0.12854977460602601</c:v>
                </c:pt>
                <c:pt idx="52000">
                  <c:v>0.12971505085824531</c:v>
                </c:pt>
                <c:pt idx="52001">
                  <c:v>0.12971507313910072</c:v>
                </c:pt>
                <c:pt idx="52002">
                  <c:v>0.12971509541995613</c:v>
                </c:pt>
                <c:pt idx="52003">
                  <c:v>0.12913250805730545</c:v>
                </c:pt>
                <c:pt idx="52004">
                  <c:v>0.1297151272497496</c:v>
                </c:pt>
                <c:pt idx="52005">
                  <c:v>0.13029774693202639</c:v>
                </c:pt>
                <c:pt idx="52006">
                  <c:v>0.13088036710413586</c:v>
                </c:pt>
                <c:pt idx="52007">
                  <c:v>0.13088039052793418</c:v>
                </c:pt>
                <c:pt idx="52008">
                  <c:v>0.1308804139517325</c:v>
                </c:pt>
                <c:pt idx="52009">
                  <c:v>0.13029782528286138</c:v>
                </c:pt>
                <c:pt idx="52010">
                  <c:v>0.12971523387955766</c:v>
                </c:pt>
                <c:pt idx="52011">
                  <c:v>0.12913264141494982</c:v>
                </c:pt>
                <c:pt idx="52012">
                  <c:v>0.12971527525828913</c:v>
                </c:pt>
                <c:pt idx="52013">
                  <c:v>0.13029786772289698</c:v>
                </c:pt>
                <c:pt idx="52014">
                  <c:v>0.13088045912620069</c:v>
                </c:pt>
                <c:pt idx="52015">
                  <c:v>0.12971521319019191</c:v>
                </c:pt>
                <c:pt idx="52016">
                  <c:v>0.12913255922942479</c:v>
                </c:pt>
                <c:pt idx="52017">
                  <c:v>0.12854990747290471</c:v>
                </c:pt>
                <c:pt idx="52018">
                  <c:v>0.12971508427952844</c:v>
                </c:pt>
                <c:pt idx="52019">
                  <c:v>0.13029768163966393</c:v>
                </c:pt>
                <c:pt idx="52020">
                  <c:v>0.13088027842832797</c:v>
                </c:pt>
                <c:pt idx="52021">
                  <c:v>0.13146287464552056</c:v>
                </c:pt>
                <c:pt idx="52022">
                  <c:v>0.13146285236419863</c:v>
                </c:pt>
                <c:pt idx="52023">
                  <c:v>0.13146283008287671</c:v>
                </c:pt>
                <c:pt idx="52024">
                  <c:v>0.13088020146441923</c:v>
                </c:pt>
                <c:pt idx="52025">
                  <c:v>0.13088020146441923</c:v>
                </c:pt>
                <c:pt idx="52026">
                  <c:v>0.13088020146441923</c:v>
                </c:pt>
                <c:pt idx="52027">
                  <c:v>0.13088020146441923</c:v>
                </c:pt>
                <c:pt idx="52028">
                  <c:v>0.13146278552023288</c:v>
                </c:pt>
                <c:pt idx="52029">
                  <c:v>0.13204536851474241</c:v>
                </c:pt>
                <c:pt idx="52030">
                  <c:v>0.13360006807990293</c:v>
                </c:pt>
                <c:pt idx="52031">
                  <c:v>0.13340693921814273</c:v>
                </c:pt>
                <c:pt idx="52032">
                  <c:v>0.13321381089752804</c:v>
                </c:pt>
                <c:pt idx="52033">
                  <c:v>0.13049385373134209</c:v>
                </c:pt>
                <c:pt idx="52034">
                  <c:v>0.1301043311505431</c:v>
                </c:pt>
                <c:pt idx="52035">
                  <c:v>0.12971480895181506</c:v>
                </c:pt>
                <c:pt idx="52036">
                  <c:v>0.1308800006890051</c:v>
                </c:pt>
                <c:pt idx="52037">
                  <c:v>0.13029739925019623</c:v>
                </c:pt>
                <c:pt idx="52038">
                  <c:v>0.12971479781138737</c:v>
                </c:pt>
                <c:pt idx="52039">
                  <c:v>0.13010430848761967</c:v>
                </c:pt>
                <c:pt idx="52040">
                  <c:v>0.13049381916385053</c:v>
                </c:pt>
                <c:pt idx="52041">
                  <c:v>0.13088332984008286</c:v>
                </c:pt>
                <c:pt idx="52042">
                  <c:v>0.12991121772504313</c:v>
                </c:pt>
                <c:pt idx="52043">
                  <c:v>0.1289390856271615</c:v>
                </c:pt>
                <c:pt idx="52044">
                  <c:v>0.12796695530014163</c:v>
                </c:pt>
                <c:pt idx="52045">
                  <c:v>0.12835644581462649</c:v>
                </c:pt>
                <c:pt idx="52046">
                  <c:v>0.12991113264670631</c:v>
                </c:pt>
                <c:pt idx="52047">
                  <c:v>0.13146581642875843</c:v>
                </c:pt>
                <c:pt idx="52048">
                  <c:v>0.13204839056266146</c:v>
                </c:pt>
                <c:pt idx="52049">
                  <c:v>0.13146577014586888</c:v>
                </c:pt>
                <c:pt idx="52050">
                  <c:v>0.13088315079038043</c:v>
                </c:pt>
                <c:pt idx="52051">
                  <c:v>0.12971793595571396</c:v>
                </c:pt>
                <c:pt idx="52052">
                  <c:v>0.12971794709777446</c:v>
                </c:pt>
                <c:pt idx="52053">
                  <c:v>0.12971795823983492</c:v>
                </c:pt>
                <c:pt idx="52054">
                  <c:v>0.13030056677958474</c:v>
                </c:pt>
                <c:pt idx="52055">
                  <c:v>0.13030057657483865</c:v>
                </c:pt>
                <c:pt idx="52056">
                  <c:v>0.13030058637009254</c:v>
                </c:pt>
                <c:pt idx="52057">
                  <c:v>0.13030059616534642</c:v>
                </c:pt>
                <c:pt idx="52058">
                  <c:v>0.12991442807023743</c:v>
                </c:pt>
                <c:pt idx="52059">
                  <c:v>0.12952825959632744</c:v>
                </c:pt>
                <c:pt idx="52060">
                  <c:v>0.12914209074361058</c:v>
                </c:pt>
                <c:pt idx="52061">
                  <c:v>0.12952827064531972</c:v>
                </c:pt>
                <c:pt idx="52062">
                  <c:v>0.12991445054702591</c:v>
                </c:pt>
                <c:pt idx="52063">
                  <c:v>0.13030063044873505</c:v>
                </c:pt>
                <c:pt idx="52064">
                  <c:v>0.13030063044873505</c:v>
                </c:pt>
                <c:pt idx="52065">
                  <c:v>0.13030063044873505</c:v>
                </c:pt>
                <c:pt idx="52066">
                  <c:v>0.12991112140994485</c:v>
                </c:pt>
                <c:pt idx="52067">
                  <c:v>0.13010420002933623</c:v>
                </c:pt>
                <c:pt idx="52068">
                  <c:v>0.13029727845932565</c:v>
                </c:pt>
                <c:pt idx="52069">
                  <c:v>0.13029726703316222</c:v>
                </c:pt>
                <c:pt idx="52070">
                  <c:v>0.12971466890072386</c:v>
                </c:pt>
                <c:pt idx="52071">
                  <c:v>0.12913207076828553</c:v>
                </c:pt>
                <c:pt idx="52072">
                  <c:v>0.12952157923397151</c:v>
                </c:pt>
                <c:pt idx="52073">
                  <c:v>0.12991109893642191</c:v>
                </c:pt>
                <c:pt idx="52074">
                  <c:v>0.13030061902094031</c:v>
                </c:pt>
                <c:pt idx="52075">
                  <c:v>0.13049372039959037</c:v>
                </c:pt>
                <c:pt idx="52076">
                  <c:v>0.13010422269226113</c:v>
                </c:pt>
                <c:pt idx="52077">
                  <c:v>0.12971472460286243</c:v>
                </c:pt>
                <c:pt idx="52078">
                  <c:v>0.12893904566148065</c:v>
                </c:pt>
                <c:pt idx="52079">
                  <c:v>0.12874596456820103</c:v>
                </c:pt>
                <c:pt idx="52080">
                  <c:v>0.12855288331257686</c:v>
                </c:pt>
                <c:pt idx="52081">
                  <c:v>0.12874598285155536</c:v>
                </c:pt>
                <c:pt idx="52082">
                  <c:v>0.12893907333002894</c:v>
                </c:pt>
                <c:pt idx="52083">
                  <c:v>0.12913216380850254</c:v>
                </c:pt>
                <c:pt idx="52084">
                  <c:v>0.12854956322690084</c:v>
                </c:pt>
                <c:pt idx="52085">
                  <c:v>0.12913217466319452</c:v>
                </c:pt>
                <c:pt idx="52086">
                  <c:v>0.12971478667095965</c:v>
                </c:pt>
                <c:pt idx="52087">
                  <c:v>0.13029739925019623</c:v>
                </c:pt>
                <c:pt idx="52088">
                  <c:v>0.1301043408632252</c:v>
                </c:pt>
                <c:pt idx="52089">
                  <c:v>0.12991128193510718</c:v>
                </c:pt>
                <c:pt idx="52090">
                  <c:v>0.1299146432052144</c:v>
                </c:pt>
                <c:pt idx="52091">
                  <c:v>0.12952852319371461</c:v>
                </c:pt>
                <c:pt idx="52092">
                  <c:v>0.12914240101762092</c:v>
                </c:pt>
                <c:pt idx="52093">
                  <c:v>0.12914246307242269</c:v>
                </c:pt>
                <c:pt idx="52094">
                  <c:v>0.12914254529503505</c:v>
                </c:pt>
                <c:pt idx="52095">
                  <c:v>0.12914262751764741</c:v>
                </c:pt>
                <c:pt idx="52096">
                  <c:v>0.12758795925932417</c:v>
                </c:pt>
                <c:pt idx="52097">
                  <c:v>0.12661587490519971</c:v>
                </c:pt>
                <c:pt idx="52098">
                  <c:v>0.12564378551093031</c:v>
                </c:pt>
                <c:pt idx="52099">
                  <c:v>0.12622645364862117</c:v>
                </c:pt>
                <c:pt idx="52100">
                  <c:v>0.12739176041158451</c:v>
                </c:pt>
                <c:pt idx="52101">
                  <c:v>0.12855707484859302</c:v>
                </c:pt>
                <c:pt idx="52102">
                  <c:v>0.12972239695964669</c:v>
                </c:pt>
                <c:pt idx="52103">
                  <c:v>0.12972252431614106</c:v>
                </c:pt>
                <c:pt idx="52104">
                  <c:v>0.12972265167263547</c:v>
                </c:pt>
                <c:pt idx="52105">
                  <c:v>0.13011231238391507</c:v>
                </c:pt>
                <c:pt idx="52106">
                  <c:v>0.130891556519276</c:v>
                </c:pt>
                <c:pt idx="52107">
                  <c:v>0.13167081222588412</c:v>
                </c:pt>
                <c:pt idx="52108">
                  <c:v>0.13206053747051882</c:v>
                </c:pt>
                <c:pt idx="52109">
                  <c:v>0.1316711458089305</c:v>
                </c:pt>
                <c:pt idx="52110">
                  <c:v>0.13128174939876433</c:v>
                </c:pt>
                <c:pt idx="52111">
                  <c:v>0.13089234824002027</c:v>
                </c:pt>
                <c:pt idx="52112">
                  <c:v>0.13030976599728727</c:v>
                </c:pt>
                <c:pt idx="52113">
                  <c:v>0.12972717991753169</c:v>
                </c:pt>
                <c:pt idx="52114">
                  <c:v>0.12875503699668056</c:v>
                </c:pt>
                <c:pt idx="52115">
                  <c:v>0.12933777373170491</c:v>
                </c:pt>
                <c:pt idx="52116">
                  <c:v>0.12992051422211306</c:v>
                </c:pt>
                <c:pt idx="52117">
                  <c:v>0.12778634971173419</c:v>
                </c:pt>
                <c:pt idx="52118">
                  <c:v>0.12467990895691634</c:v>
                </c:pt>
                <c:pt idx="52119">
                  <c:v>0.12157345949706921</c:v>
                </c:pt>
                <c:pt idx="52120">
                  <c:v>0.12254238159660177</c:v>
                </c:pt>
                <c:pt idx="52121">
                  <c:v>0.12312178134019186</c:v>
                </c:pt>
                <c:pt idx="52122">
                  <c:v>0.12370118514239549</c:v>
                </c:pt>
                <c:pt idx="52123">
                  <c:v>0.12389436009601196</c:v>
                </c:pt>
                <c:pt idx="52124">
                  <c:v>0.12389439205129588</c:v>
                </c:pt>
                <c:pt idx="52125">
                  <c:v>0.1238944240065798</c:v>
                </c:pt>
                <c:pt idx="52126">
                  <c:v>0.12370133841243769</c:v>
                </c:pt>
                <c:pt idx="52127">
                  <c:v>0.12409087079735422</c:v>
                </c:pt>
                <c:pt idx="52128">
                  <c:v>0.12448040170857416</c:v>
                </c:pt>
                <c:pt idx="52129">
                  <c:v>0.12409080614364024</c:v>
                </c:pt>
                <c:pt idx="52130">
                  <c:v>0.12428388264019014</c:v>
                </c:pt>
                <c:pt idx="52131">
                  <c:v>0.12447695824384504</c:v>
                </c:pt>
                <c:pt idx="52132">
                  <c:v>0.12505959275405656</c:v>
                </c:pt>
                <c:pt idx="52133">
                  <c:v>0.12447693375687657</c:v>
                </c:pt>
                <c:pt idx="52134">
                  <c:v>0.12389427369839248</c:v>
                </c:pt>
                <c:pt idx="52135">
                  <c:v>0.12428384994805793</c:v>
                </c:pt>
                <c:pt idx="52136">
                  <c:v>0.12370118982239678</c:v>
                </c:pt>
                <c:pt idx="52137">
                  <c:v>0.12311852855379274</c:v>
                </c:pt>
                <c:pt idx="52138">
                  <c:v>0.12253586614224726</c:v>
                </c:pt>
                <c:pt idx="52139">
                  <c:v>0.1223427284355056</c:v>
                </c:pt>
                <c:pt idx="52140">
                  <c:v>0.12214959126991537</c:v>
                </c:pt>
                <c:pt idx="52141">
                  <c:v>0.12253580084055464</c:v>
                </c:pt>
                <c:pt idx="52142">
                  <c:v>0.12408733050856881</c:v>
                </c:pt>
                <c:pt idx="52143">
                  <c:v>0.12563885061131719</c:v>
                </c:pt>
                <c:pt idx="52144">
                  <c:v>0.12563879315814347</c:v>
                </c:pt>
                <c:pt idx="52145">
                  <c:v>0.12505608988708766</c:v>
                </c:pt>
                <c:pt idx="52146">
                  <c:v>0.12447338873864011</c:v>
                </c:pt>
                <c:pt idx="52147">
                  <c:v>0.1244733569116457</c:v>
                </c:pt>
                <c:pt idx="52148">
                  <c:v>0.12350460681545594</c:v>
                </c:pt>
                <c:pt idx="52149">
                  <c:v>0.12253584002157022</c:v>
                </c:pt>
                <c:pt idx="52150">
                  <c:v>0.12001545690873737</c:v>
                </c:pt>
                <c:pt idx="52151">
                  <c:v>0.11749170806715374</c:v>
                </c:pt>
                <c:pt idx="52152">
                  <c:v>0.11496791219510261</c:v>
                </c:pt>
                <c:pt idx="52153">
                  <c:v>0.11341301373548393</c:v>
                </c:pt>
                <c:pt idx="52154">
                  <c:v>0.11283032335589101</c:v>
                </c:pt>
                <c:pt idx="52155">
                  <c:v>0.11224763134352252</c:v>
                </c:pt>
                <c:pt idx="52156">
                  <c:v>0.11263388621388719</c:v>
                </c:pt>
                <c:pt idx="52157">
                  <c:v>0.11476823345890967</c:v>
                </c:pt>
                <c:pt idx="52158">
                  <c:v>0.11690257890974508</c:v>
                </c:pt>
                <c:pt idx="52159">
                  <c:v>0.1190402522821797</c:v>
                </c:pt>
                <c:pt idx="52160">
                  <c:v>0.11884713955550472</c:v>
                </c:pt>
                <c:pt idx="52161">
                  <c:v>0.11865402647708471</c:v>
                </c:pt>
                <c:pt idx="52162">
                  <c:v>0.11709905556981599</c:v>
                </c:pt>
                <c:pt idx="52163">
                  <c:v>0.11787487613488508</c:v>
                </c:pt>
                <c:pt idx="52164">
                  <c:v>0.11865069593908073</c:v>
                </c:pt>
                <c:pt idx="52165">
                  <c:v>0.11923339122329822</c:v>
                </c:pt>
                <c:pt idx="52166">
                  <c:v>0.12175726418124976</c:v>
                </c:pt>
                <c:pt idx="52167">
                  <c:v>0.12428111839773533</c:v>
                </c:pt>
                <c:pt idx="52168">
                  <c:v>0.12680495387275936</c:v>
                </c:pt>
                <c:pt idx="52169">
                  <c:v>0.12738761981553337</c:v>
                </c:pt>
                <c:pt idx="52170">
                  <c:v>0.1279702841255318</c:v>
                </c:pt>
                <c:pt idx="52171">
                  <c:v>0.12971833091846055</c:v>
                </c:pt>
                <c:pt idx="52172">
                  <c:v>0.13069058262064995</c:v>
                </c:pt>
                <c:pt idx="52173">
                  <c:v>0.13166283336929988</c:v>
                </c:pt>
                <c:pt idx="52174">
                  <c:v>0.13263508316440886</c:v>
                </c:pt>
                <c:pt idx="52175">
                  <c:v>0.13438310689111718</c:v>
                </c:pt>
                <c:pt idx="52176">
                  <c:v>0.13613112425000076</c:v>
                </c:pt>
                <c:pt idx="52177">
                  <c:v>0.13671375920759277</c:v>
                </c:pt>
                <c:pt idx="52178">
                  <c:v>0.13671371757648085</c:v>
                </c:pt>
                <c:pt idx="52179">
                  <c:v>0.1367136759453689</c:v>
                </c:pt>
                <c:pt idx="52180">
                  <c:v>0.13729631988182703</c:v>
                </c:pt>
                <c:pt idx="52181">
                  <c:v>0.13826851322861905</c:v>
                </c:pt>
                <c:pt idx="52182">
                  <c:v>0.13924070289746748</c:v>
                </c:pt>
                <c:pt idx="52183">
                  <c:v>0.14021288888837083</c:v>
                </c:pt>
                <c:pt idx="52184">
                  <c:v>0.1423470395311203</c:v>
                </c:pt>
                <c:pt idx="52185">
                  <c:v>0.14448117432521856</c:v>
                </c:pt>
                <c:pt idx="52186">
                  <c:v>0.146032617499746</c:v>
                </c:pt>
                <c:pt idx="52187">
                  <c:v>0.14603246163708944</c:v>
                </c:pt>
                <c:pt idx="52188">
                  <c:v>0.14603230577443288</c:v>
                </c:pt>
                <c:pt idx="52189">
                  <c:v>0.14564592374187413</c:v>
                </c:pt>
                <c:pt idx="52190">
                  <c:v>0.14506649648298045</c:v>
                </c:pt>
                <c:pt idx="52191">
                  <c:v>0.14448707190277468</c:v>
                </c:pt>
                <c:pt idx="52192">
                  <c:v>0.14487653824215269</c:v>
                </c:pt>
                <c:pt idx="52193">
                  <c:v>0.14604164893092925</c:v>
                </c:pt>
                <c:pt idx="52194">
                  <c:v>0.14720674655750127</c:v>
                </c:pt>
                <c:pt idx="52195">
                  <c:v>0.14895448607489836</c:v>
                </c:pt>
                <c:pt idx="52196">
                  <c:v>0.14895395701362829</c:v>
                </c:pt>
                <c:pt idx="52197">
                  <c:v>0.14895342795235825</c:v>
                </c:pt>
                <c:pt idx="52198">
                  <c:v>0.14778763306997225</c:v>
                </c:pt>
                <c:pt idx="52199">
                  <c:v>0.1472047917183536</c:v>
                </c:pt>
                <c:pt idx="52200">
                  <c:v>0.14662195640800157</c:v>
                </c:pt>
                <c:pt idx="52201">
                  <c:v>0.14603912713892214</c:v>
                </c:pt>
                <c:pt idx="52202">
                  <c:v>0.14603898217690559</c:v>
                </c:pt>
                <c:pt idx="52203">
                  <c:v>0.14603883721489497</c:v>
                </c:pt>
                <c:pt idx="52204">
                  <c:v>0.14623178829165404</c:v>
                </c:pt>
                <c:pt idx="52205">
                  <c:v>0.14642465506867849</c:v>
                </c:pt>
                <c:pt idx="52206">
                  <c:v>0.14661751959993677</c:v>
                </c:pt>
                <c:pt idx="52207">
                  <c:v>0.1471998964096467</c:v>
                </c:pt>
                <c:pt idx="52208">
                  <c:v>0.1466173447296733</c:v>
                </c:pt>
                <c:pt idx="52209">
                  <c:v>0.14603479141692435</c:v>
                </c:pt>
                <c:pt idx="52210">
                  <c:v>0.14545223647139982</c:v>
                </c:pt>
                <c:pt idx="52211">
                  <c:v>0.14603469843035569</c:v>
                </c:pt>
                <c:pt idx="52212">
                  <c:v>0.14661715598081751</c:v>
                </c:pt>
                <c:pt idx="52213">
                  <c:v>0.14719960912278532</c:v>
                </c:pt>
                <c:pt idx="52214">
                  <c:v>0.14603440306125523</c:v>
                </c:pt>
                <c:pt idx="52215">
                  <c:v>0.14486919699972661</c:v>
                </c:pt>
                <c:pt idx="52216">
                  <c:v>0.14253878487666644</c:v>
                </c:pt>
                <c:pt idx="52217">
                  <c:v>0.14292834696270207</c:v>
                </c:pt>
                <c:pt idx="52218">
                  <c:v>0.14331791014036632</c:v>
                </c:pt>
                <c:pt idx="52219">
                  <c:v>0.14448317199150509</c:v>
                </c:pt>
                <c:pt idx="52220">
                  <c:v>0.14467624825503456</c:v>
                </c:pt>
                <c:pt idx="52221">
                  <c:v>0.14486932435621952</c:v>
                </c:pt>
                <c:pt idx="52222">
                  <c:v>0.1458414260686143</c:v>
                </c:pt>
                <c:pt idx="52223">
                  <c:v>0.14564799843784693</c:v>
                </c:pt>
                <c:pt idx="52224">
                  <c:v>0.14545457416220009</c:v>
                </c:pt>
                <c:pt idx="52225">
                  <c:v>0.14448214777238338</c:v>
                </c:pt>
                <c:pt idx="52226">
                  <c:v>0.144092577466021</c:v>
                </c:pt>
                <c:pt idx="52227">
                  <c:v>0.14370300857877386</c:v>
                </c:pt>
                <c:pt idx="52228">
                  <c:v>0.14253776896370582</c:v>
                </c:pt>
                <c:pt idx="52229">
                  <c:v>0.14195503563745182</c:v>
                </c:pt>
                <c:pt idx="52230">
                  <c:v>0.14137230720952307</c:v>
                </c:pt>
                <c:pt idx="52231">
                  <c:v>0.14311989979577774</c:v>
                </c:pt>
                <c:pt idx="52232">
                  <c:v>0.14370228852474787</c:v>
                </c:pt>
                <c:pt idx="52233">
                  <c:v>0.14428467121244987</c:v>
                </c:pt>
                <c:pt idx="52234">
                  <c:v>0.1437019079247627</c:v>
                </c:pt>
                <c:pt idx="52235">
                  <c:v>0.14370178963017272</c:v>
                </c:pt>
                <c:pt idx="52236">
                  <c:v>0.14370167133558273</c:v>
                </c:pt>
                <c:pt idx="52237">
                  <c:v>0.14370155304099275</c:v>
                </c:pt>
                <c:pt idx="52238">
                  <c:v>0.14370125216127475</c:v>
                </c:pt>
                <c:pt idx="52239">
                  <c:v>0.14370095128155672</c:v>
                </c:pt>
                <c:pt idx="52240">
                  <c:v>0.14409012669181756</c:v>
                </c:pt>
                <c:pt idx="52241">
                  <c:v>0.14350737203801436</c:v>
                </c:pt>
                <c:pt idx="52242">
                  <c:v>0.14292462391531344</c:v>
                </c:pt>
                <c:pt idx="52243">
                  <c:v>0.1419524125834985</c:v>
                </c:pt>
                <c:pt idx="52244">
                  <c:v>0.14136963876441042</c:v>
                </c:pt>
                <c:pt idx="52245">
                  <c:v>0.14078687286428088</c:v>
                </c:pt>
                <c:pt idx="52246">
                  <c:v>0.14078664321439854</c:v>
                </c:pt>
                <c:pt idx="52247">
                  <c:v>0.14136896442810037</c:v>
                </c:pt>
                <c:pt idx="52248">
                  <c:v>0.14195127862086723</c:v>
                </c:pt>
                <c:pt idx="52249">
                  <c:v>0.14136855019293848</c:v>
                </c:pt>
                <c:pt idx="52250">
                  <c:v>0.14039633425109835</c:v>
                </c:pt>
                <c:pt idx="52251">
                  <c:v>0.1394241324761506</c:v>
                </c:pt>
                <c:pt idx="52252">
                  <c:v>0.13903444993232911</c:v>
                </c:pt>
                <c:pt idx="52253">
                  <c:v>0.1378689725538822</c:v>
                </c:pt>
                <c:pt idx="52254">
                  <c:v>0.13670353044338907</c:v>
                </c:pt>
                <c:pt idx="52255">
                  <c:v>0.13612060221411343</c:v>
                </c:pt>
                <c:pt idx="52256">
                  <c:v>0.13612034304061504</c:v>
                </c:pt>
                <c:pt idx="52257">
                  <c:v>0.13612008386711666</c:v>
                </c:pt>
                <c:pt idx="52258">
                  <c:v>0.13553736163253891</c:v>
                </c:pt>
                <c:pt idx="52259">
                  <c:v>0.13553729563528388</c:v>
                </c:pt>
                <c:pt idx="52260">
                  <c:v>0.13553722963802886</c:v>
                </c:pt>
                <c:pt idx="52261">
                  <c:v>0.13495470462081402</c:v>
                </c:pt>
                <c:pt idx="52262">
                  <c:v>0.1349547300890806</c:v>
                </c:pt>
                <c:pt idx="52263">
                  <c:v>0.13495475555734718</c:v>
                </c:pt>
                <c:pt idx="52264">
                  <c:v>0.1351478251141344</c:v>
                </c:pt>
                <c:pt idx="52265">
                  <c:v>0.13534080961800943</c:v>
                </c:pt>
                <c:pt idx="52266">
                  <c:v>0.13553379331016174</c:v>
                </c:pt>
                <c:pt idx="52267">
                  <c:v>0.13611619025782581</c:v>
                </c:pt>
                <c:pt idx="52268">
                  <c:v>0.13611614944776673</c:v>
                </c:pt>
                <c:pt idx="52269">
                  <c:v>0.13611610863770762</c:v>
                </c:pt>
                <c:pt idx="52270">
                  <c:v>0.13708793474644998</c:v>
                </c:pt>
                <c:pt idx="52271">
                  <c:v>0.13650876720826927</c:v>
                </c:pt>
                <c:pt idx="52272">
                  <c:v>0.1359296012935369</c:v>
                </c:pt>
                <c:pt idx="52273">
                  <c:v>0.13437857417004956</c:v>
                </c:pt>
                <c:pt idx="52274">
                  <c:v>0.13631930645829765</c:v>
                </c:pt>
                <c:pt idx="52275">
                  <c:v>0.13826008307826551</c:v>
                </c:pt>
                <c:pt idx="52276">
                  <c:v>0.14078337603048319</c:v>
                </c:pt>
                <c:pt idx="52277">
                  <c:v>0.14097637627244869</c:v>
                </c:pt>
                <c:pt idx="52278">
                  <c:v>0.14116937597326573</c:v>
                </c:pt>
                <c:pt idx="52279">
                  <c:v>0.1401974360302112</c:v>
                </c:pt>
                <c:pt idx="52280">
                  <c:v>0.1396150441910354</c:v>
                </c:pt>
                <c:pt idx="52281">
                  <c:v>0.13903264957614114</c:v>
                </c:pt>
                <c:pt idx="52282">
                  <c:v>0.13961519961540833</c:v>
                </c:pt>
                <c:pt idx="52283">
                  <c:v>0.14019771985978696</c:v>
                </c:pt>
                <c:pt idx="52284">
                  <c:v>0.14078024173694115</c:v>
                </c:pt>
                <c:pt idx="52285">
                  <c:v>0.14078028908276757</c:v>
                </c:pt>
                <c:pt idx="52286">
                  <c:v>0.14116982615468152</c:v>
                </c:pt>
                <c:pt idx="52287">
                  <c:v>0.14155936573733929</c:v>
                </c:pt>
                <c:pt idx="52288">
                  <c:v>0.14194890783073932</c:v>
                </c:pt>
                <c:pt idx="52289">
                  <c:v>0.14097694772523908</c:v>
                </c:pt>
                <c:pt idx="52290">
                  <c:v>0.14000499034413855</c:v>
                </c:pt>
                <c:pt idx="52291">
                  <c:v>0.13942246473725992</c:v>
                </c:pt>
                <c:pt idx="52292">
                  <c:v>0.13981180181049588</c:v>
                </c:pt>
                <c:pt idx="52293">
                  <c:v>0.14020113670047765</c:v>
                </c:pt>
                <c:pt idx="52294">
                  <c:v>0.13864666895795724</c:v>
                </c:pt>
                <c:pt idx="52295">
                  <c:v>0.13709219727671562</c:v>
                </c:pt>
                <c:pt idx="52296">
                  <c:v>0.13553773561698396</c:v>
                </c:pt>
                <c:pt idx="52297">
                  <c:v>0.13709200326285839</c:v>
                </c:pt>
                <c:pt idx="52298">
                  <c:v>0.13864630302496175</c:v>
                </c:pt>
                <c:pt idx="52299">
                  <c:v>0.14020059690487449</c:v>
                </c:pt>
                <c:pt idx="52300">
                  <c:v>0.13981111428555779</c:v>
                </c:pt>
                <c:pt idx="52301">
                  <c:v>0.13883915534399177</c:v>
                </c:pt>
                <c:pt idx="52302">
                  <c:v>0.13786720089769017</c:v>
                </c:pt>
                <c:pt idx="52303">
                  <c:v>0.13728466804315259</c:v>
                </c:pt>
                <c:pt idx="52304">
                  <c:v>0.13689844519757993</c:v>
                </c:pt>
                <c:pt idx="52305">
                  <c:v>0.13651222581536049</c:v>
                </c:pt>
                <c:pt idx="52306">
                  <c:v>0.13612600989648832</c:v>
                </c:pt>
                <c:pt idx="52307">
                  <c:v>0.13496092039344126</c:v>
                </c:pt>
                <c:pt idx="52308">
                  <c:v>0.133795846075207</c:v>
                </c:pt>
                <c:pt idx="52309">
                  <c:v>0.13204834469859469</c:v>
                </c:pt>
                <c:pt idx="52310">
                  <c:v>0.13088325433134435</c:v>
                </c:pt>
                <c:pt idx="52311">
                  <c:v>0.12971818404723051</c:v>
                </c:pt>
                <c:pt idx="52312">
                  <c:v>0.12913556102709542</c:v>
                </c:pt>
                <c:pt idx="52313">
                  <c:v>0.12758104708402401</c:v>
                </c:pt>
                <c:pt idx="52314">
                  <c:v>0.12602657322699232</c:v>
                </c:pt>
                <c:pt idx="52315">
                  <c:v>0.12544392321241052</c:v>
                </c:pt>
                <c:pt idx="52316">
                  <c:v>0.12583312676262379</c:v>
                </c:pt>
                <c:pt idx="52317">
                  <c:v>0.12622232305351985</c:v>
                </c:pt>
                <c:pt idx="52318">
                  <c:v>0.12563975550460069</c:v>
                </c:pt>
                <c:pt idx="52319">
                  <c:v>0.12563966013347994</c:v>
                </c:pt>
                <c:pt idx="52320">
                  <c:v>0.12563956476235918</c:v>
                </c:pt>
                <c:pt idx="52321">
                  <c:v>0.12660788317321475</c:v>
                </c:pt>
                <c:pt idx="52322">
                  <c:v>0.12602204654069701</c:v>
                </c:pt>
                <c:pt idx="52323">
                  <c:v>0.12543621787239201</c:v>
                </c:pt>
                <c:pt idx="52324">
                  <c:v>0.12446437068218599</c:v>
                </c:pt>
                <c:pt idx="52325">
                  <c:v>0.1250467129272034</c:v>
                </c:pt>
                <c:pt idx="52326">
                  <c:v>0.12562905353944526</c:v>
                </c:pt>
                <c:pt idx="52327">
                  <c:v>0.12621139251891153</c:v>
                </c:pt>
                <c:pt idx="52328">
                  <c:v>0.1267936646581441</c:v>
                </c:pt>
                <c:pt idx="52329">
                  <c:v>0.12737593132757849</c:v>
                </c:pt>
                <c:pt idx="52330">
                  <c:v>0.12737583563736674</c:v>
                </c:pt>
                <c:pt idx="52331">
                  <c:v>0.12698973774857492</c:v>
                </c:pt>
                <c:pt idx="52332">
                  <c:v>0.1266036428902175</c:v>
                </c:pt>
                <c:pt idx="52333">
                  <c:v>0.12563520103009798</c:v>
                </c:pt>
                <c:pt idx="52334">
                  <c:v>0.12447045198245116</c:v>
                </c:pt>
                <c:pt idx="52335">
                  <c:v>0.12330570946590366</c:v>
                </c:pt>
                <c:pt idx="52336">
                  <c:v>0.12369500306625833</c:v>
                </c:pt>
                <c:pt idx="52337">
                  <c:v>0.12350189661714038</c:v>
                </c:pt>
                <c:pt idx="52338">
                  <c:v>0.1233087925220183</c:v>
                </c:pt>
                <c:pt idx="52339">
                  <c:v>0.12214402410568645</c:v>
                </c:pt>
                <c:pt idx="52340">
                  <c:v>0.12272634425505037</c:v>
                </c:pt>
                <c:pt idx="52341">
                  <c:v>0.12330866334311313</c:v>
                </c:pt>
                <c:pt idx="52342">
                  <c:v>0.12350165023900289</c:v>
                </c:pt>
                <c:pt idx="52343">
                  <c:v>0.12311228861395247</c:v>
                </c:pt>
                <c:pt idx="52344">
                  <c:v>0.12272292846260158</c:v>
                </c:pt>
                <c:pt idx="52345">
                  <c:v>0.12272289870526684</c:v>
                </c:pt>
                <c:pt idx="52346">
                  <c:v>0.1242736160998591</c:v>
                </c:pt>
                <c:pt idx="52347">
                  <c:v>0.12582434371189138</c:v>
                </c:pt>
                <c:pt idx="52348">
                  <c:v>0.12737508154136964</c:v>
                </c:pt>
                <c:pt idx="52349">
                  <c:v>0.12698909461857127</c:v>
                </c:pt>
                <c:pt idx="52350">
                  <c:v>0.12660310699228289</c:v>
                </c:pt>
                <c:pt idx="52351">
                  <c:v>0.12563478173333181</c:v>
                </c:pt>
                <c:pt idx="52352">
                  <c:v>0.12505241063833636</c:v>
                </c:pt>
                <c:pt idx="52353">
                  <c:v>0.12447004174758794</c:v>
                </c:pt>
                <c:pt idx="52354">
                  <c:v>0.12447000868388267</c:v>
                </c:pt>
                <c:pt idx="52355">
                  <c:v>0.12427363062969414</c:v>
                </c:pt>
                <c:pt idx="52356">
                  <c:v>0.12407725367646436</c:v>
                </c:pt>
                <c:pt idx="52357">
                  <c:v>0.12329854909972088</c:v>
                </c:pt>
                <c:pt idx="52358">
                  <c:v>0.12291250819013283</c:v>
                </c:pt>
                <c:pt idx="52359">
                  <c:v>0.1225264692286778</c:v>
                </c:pt>
                <c:pt idx="52360">
                  <c:v>0.12330508084730954</c:v>
                </c:pt>
                <c:pt idx="52361">
                  <c:v>0.12388740871457181</c:v>
                </c:pt>
                <c:pt idx="52362">
                  <c:v>0.12446973682675039</c:v>
                </c:pt>
                <c:pt idx="52363">
                  <c:v>0.12446974050049542</c:v>
                </c:pt>
                <c:pt idx="52364">
                  <c:v>0.12446969519097338</c:v>
                </c:pt>
                <c:pt idx="52365">
                  <c:v>0.12446964988145134</c:v>
                </c:pt>
                <c:pt idx="52366">
                  <c:v>0.12446960457192929</c:v>
                </c:pt>
                <c:pt idx="52367">
                  <c:v>0.12485565471649746</c:v>
                </c:pt>
                <c:pt idx="52368">
                  <c:v>0.12524170724211595</c:v>
                </c:pt>
                <c:pt idx="52369">
                  <c:v>0.12465943796420742</c:v>
                </c:pt>
                <c:pt idx="52370">
                  <c:v>0.12427347927723023</c:v>
                </c:pt>
                <c:pt idx="52371">
                  <c:v>0.12388751880446455</c:v>
                </c:pt>
                <c:pt idx="52372">
                  <c:v>0.12446988745029665</c:v>
                </c:pt>
                <c:pt idx="52373">
                  <c:v>0.12505232712186601</c:v>
                </c:pt>
                <c:pt idx="52374">
                  <c:v>0.12563477389600908</c:v>
                </c:pt>
                <c:pt idx="52375">
                  <c:v>0.12524555149400235</c:v>
                </c:pt>
                <c:pt idx="52376">
                  <c:v>0.12738222683913319</c:v>
                </c:pt>
                <c:pt idx="52377">
                  <c:v>0.12951896897225046</c:v>
                </c:pt>
                <c:pt idx="52378">
                  <c:v>0.13262749973771068</c:v>
                </c:pt>
                <c:pt idx="52379">
                  <c:v>0.13476111530544441</c:v>
                </c:pt>
                <c:pt idx="52380">
                  <c:v>0.13689480563097531</c:v>
                </c:pt>
                <c:pt idx="52381">
                  <c:v>0.1368920014708899</c:v>
                </c:pt>
                <c:pt idx="52382">
                  <c:v>0.13689252524196713</c:v>
                </c:pt>
                <c:pt idx="52383">
                  <c:v>0.13689304901304433</c:v>
                </c:pt>
                <c:pt idx="52384">
                  <c:v>0.13806175849412122</c:v>
                </c:pt>
                <c:pt idx="52385">
                  <c:v>0.13709352206585998</c:v>
                </c:pt>
                <c:pt idx="52386">
                  <c:v>0.13612526893990273</c:v>
                </c:pt>
                <c:pt idx="52387">
                  <c:v>0.13554307617268965</c:v>
                </c:pt>
                <c:pt idx="52388">
                  <c:v>0.13709781210559491</c:v>
                </c:pt>
                <c:pt idx="52389">
                  <c:v>0.13865259378887163</c:v>
                </c:pt>
                <c:pt idx="52390">
                  <c:v>0.14078989077388204</c:v>
                </c:pt>
                <c:pt idx="52391">
                  <c:v>0.14137305888028115</c:v>
                </c:pt>
                <c:pt idx="52392">
                  <c:v>0.14195625066192599</c:v>
                </c:pt>
                <c:pt idx="52393">
                  <c:v>0.14195696105458569</c:v>
                </c:pt>
                <c:pt idx="52394">
                  <c:v>0.1423442774138072</c:v>
                </c:pt>
                <c:pt idx="52395">
                  <c:v>0.14273161996461486</c:v>
                </c:pt>
                <c:pt idx="52396">
                  <c:v>0.14370155304099275</c:v>
                </c:pt>
                <c:pt idx="52397">
                  <c:v>0.14370251997068478</c:v>
                </c:pt>
                <c:pt idx="52398">
                  <c:v>0.14370348690037682</c:v>
                </c:pt>
                <c:pt idx="52399">
                  <c:v>0.14428706420832399</c:v>
                </c:pt>
                <c:pt idx="52400">
                  <c:v>0.14428756057209702</c:v>
                </c:pt>
                <c:pt idx="52401">
                  <c:v>0.14428805693587005</c:v>
                </c:pt>
                <c:pt idx="52402">
                  <c:v>0.14312328600902913</c:v>
                </c:pt>
                <c:pt idx="52403">
                  <c:v>0.14254083662244513</c:v>
                </c:pt>
                <c:pt idx="52404">
                  <c:v>0.14195838119459153</c:v>
                </c:pt>
                <c:pt idx="52405">
                  <c:v>0.13904534889662429</c:v>
                </c:pt>
                <c:pt idx="52406">
                  <c:v>0.13574592648035597</c:v>
                </c:pt>
                <c:pt idx="52407">
                  <c:v>0.13244650406409358</c:v>
                </c:pt>
                <c:pt idx="52408">
                  <c:v>0.13302914677130495</c:v>
                </c:pt>
                <c:pt idx="52409">
                  <c:v>0.13399823668191244</c:v>
                </c:pt>
                <c:pt idx="52410">
                  <c:v>0.13496734369747676</c:v>
                </c:pt>
                <c:pt idx="52411">
                  <c:v>0.13593979729306652</c:v>
                </c:pt>
                <c:pt idx="52412">
                  <c:v>0.13574687704683927</c:v>
                </c:pt>
                <c:pt idx="52413">
                  <c:v>0.13555395425721714</c:v>
                </c:pt>
                <c:pt idx="52414">
                  <c:v>0.13497147264524001</c:v>
                </c:pt>
                <c:pt idx="52415">
                  <c:v>0.13341663814120863</c:v>
                </c:pt>
                <c:pt idx="52416">
                  <c:v>0.13186179644783017</c:v>
                </c:pt>
                <c:pt idx="52417">
                  <c:v>0.13011383285671407</c:v>
                </c:pt>
                <c:pt idx="52418">
                  <c:v>0.13166871674941036</c:v>
                </c:pt>
                <c:pt idx="52419">
                  <c:v>0.13322359780993634</c:v>
                </c:pt>
                <c:pt idx="52420">
                  <c:v>0.13438891812190459</c:v>
                </c:pt>
                <c:pt idx="52421">
                  <c:v>0.13225150312360809</c:v>
                </c:pt>
                <c:pt idx="52422">
                  <c:v>0.13011406117052096</c:v>
                </c:pt>
                <c:pt idx="52423">
                  <c:v>0.12855927538104694</c:v>
                </c:pt>
                <c:pt idx="52424">
                  <c:v>0.12700770150959956</c:v>
                </c:pt>
                <c:pt idx="52425">
                  <c:v>0.12545612329030406</c:v>
                </c:pt>
                <c:pt idx="52426">
                  <c:v>0.12390454072316051</c:v>
                </c:pt>
                <c:pt idx="52427">
                  <c:v>0.12545605347235422</c:v>
                </c:pt>
                <c:pt idx="52428">
                  <c:v>0.12700755013451004</c:v>
                </c:pt>
                <c:pt idx="52429">
                  <c:v>0.12836258548771903</c:v>
                </c:pt>
                <c:pt idx="52430">
                  <c:v>0.12874867964631548</c:v>
                </c:pt>
                <c:pt idx="52431">
                  <c:v>0.12913476893457862</c:v>
                </c:pt>
                <c:pt idx="52432">
                  <c:v>0.12971729485868219</c:v>
                </c:pt>
                <c:pt idx="52433">
                  <c:v>0.12991372673335205</c:v>
                </c:pt>
                <c:pt idx="52434">
                  <c:v>0.13011015844287829</c:v>
                </c:pt>
                <c:pt idx="52435">
                  <c:v>0.13030658998725947</c:v>
                </c:pt>
                <c:pt idx="52436">
                  <c:v>0.12972417358274199</c:v>
                </c:pt>
                <c:pt idx="52437">
                  <c:v>0.12914174444257506</c:v>
                </c:pt>
                <c:pt idx="52438">
                  <c:v>0.12739393486044726</c:v>
                </c:pt>
                <c:pt idx="52439">
                  <c:v>0.12156723919675382</c:v>
                </c:pt>
                <c:pt idx="52440">
                  <c:v>0.11574042923876907</c:v>
                </c:pt>
                <c:pt idx="52441">
                  <c:v>0.11010995846558563</c:v>
                </c:pt>
                <c:pt idx="52442">
                  <c:v>0.11185805465114164</c:v>
                </c:pt>
                <c:pt idx="52443">
                  <c:v>0.11360614593837093</c:v>
                </c:pt>
                <c:pt idx="52444">
                  <c:v>0.1155440255686659</c:v>
                </c:pt>
                <c:pt idx="52445">
                  <c:v>0.11379593944567247</c:v>
                </c:pt>
                <c:pt idx="52446">
                  <c:v>0.11204784842435382</c:v>
                </c:pt>
                <c:pt idx="52447">
                  <c:v>0.11166160797839356</c:v>
                </c:pt>
                <c:pt idx="52448">
                  <c:v>0.11263056438253934</c:v>
                </c:pt>
                <c:pt idx="52449">
                  <c:v>0.1135995235017606</c:v>
                </c:pt>
                <c:pt idx="52450">
                  <c:v>0.1134030784431278</c:v>
                </c:pt>
                <c:pt idx="52451">
                  <c:v>0.11456847473234186</c:v>
                </c:pt>
                <c:pt idx="52452">
                  <c:v>0.11573386775600476</c:v>
                </c:pt>
                <c:pt idx="52453">
                  <c:v>0.11631655651681734</c:v>
                </c:pt>
                <c:pt idx="52454">
                  <c:v>0.11845419983685135</c:v>
                </c:pt>
                <c:pt idx="52455">
                  <c:v>0.12059182937999162</c:v>
                </c:pt>
                <c:pt idx="52456">
                  <c:v>0.12272944514623813</c:v>
                </c:pt>
                <c:pt idx="52457">
                  <c:v>0.12098137178618334</c:v>
                </c:pt>
                <c:pt idx="52458">
                  <c:v>0.11923329524221916</c:v>
                </c:pt>
                <c:pt idx="52459">
                  <c:v>0.11768166763099473</c:v>
                </c:pt>
                <c:pt idx="52460">
                  <c:v>0.11729543721587751</c:v>
                </c:pt>
                <c:pt idx="52461">
                  <c:v>0.11690920571846038</c:v>
                </c:pt>
                <c:pt idx="52462">
                  <c:v>0.11729546606468928</c:v>
                </c:pt>
                <c:pt idx="52463">
                  <c:v>0.11670945055180981</c:v>
                </c:pt>
                <c:pt idx="52464">
                  <c:v>0.11612343339682907</c:v>
                </c:pt>
                <c:pt idx="52465">
                  <c:v>0.11476491842690729</c:v>
                </c:pt>
                <c:pt idx="52466">
                  <c:v>0.11690589891191777</c:v>
                </c:pt>
                <c:pt idx="52467">
                  <c:v>0.11904686529860653</c:v>
                </c:pt>
                <c:pt idx="52468">
                  <c:v>0.12099136575932716</c:v>
                </c:pt>
                <c:pt idx="52469">
                  <c:v>0.12409783304325069</c:v>
                </c:pt>
                <c:pt idx="52470">
                  <c:v>0.12720425114377401</c:v>
                </c:pt>
                <c:pt idx="52471">
                  <c:v>0.1299210553491266</c:v>
                </c:pt>
                <c:pt idx="52472">
                  <c:v>0.13011401583160748</c:v>
                </c:pt>
                <c:pt idx="52473">
                  <c:v>0.13030697368951824</c:v>
                </c:pt>
                <c:pt idx="52474">
                  <c:v>0.13030681531028804</c:v>
                </c:pt>
                <c:pt idx="52475">
                  <c:v>0.1291414342152184</c:v>
                </c:pt>
                <c:pt idx="52476">
                  <c:v>0.12797605736536377</c:v>
                </c:pt>
                <c:pt idx="52477">
                  <c:v>0.12797601915841544</c:v>
                </c:pt>
                <c:pt idx="52478">
                  <c:v>0.12953082296253557</c:v>
                </c:pt>
                <c:pt idx="52479">
                  <c:v>0.13108561500227447</c:v>
                </c:pt>
                <c:pt idx="52480">
                  <c:v>0.13166818447110443</c:v>
                </c:pt>
                <c:pt idx="52481">
                  <c:v>0.13127848797451594</c:v>
                </c:pt>
                <c:pt idx="52482">
                  <c:v>0.13088879617192392</c:v>
                </c:pt>
                <c:pt idx="52483">
                  <c:v>0.13147130229745896</c:v>
                </c:pt>
                <c:pt idx="52484">
                  <c:v>0.13147111885512375</c:v>
                </c:pt>
                <c:pt idx="52485">
                  <c:v>0.13147093541278856</c:v>
                </c:pt>
                <c:pt idx="52486">
                  <c:v>0.13050190995366415</c:v>
                </c:pt>
                <c:pt idx="52487">
                  <c:v>0.1301155639937813</c:v>
                </c:pt>
                <c:pt idx="52488">
                  <c:v>0.12972922274189314</c:v>
                </c:pt>
                <c:pt idx="52489">
                  <c:v>0.12972908420111934</c:v>
                </c:pt>
                <c:pt idx="52490">
                  <c:v>0.12953256118678327</c:v>
                </c:pt>
                <c:pt idx="52491">
                  <c:v>0.12933603982388156</c:v>
                </c:pt>
                <c:pt idx="52492">
                  <c:v>0.12913952011241869</c:v>
                </c:pt>
                <c:pt idx="52493">
                  <c:v>0.1291394332487584</c:v>
                </c:pt>
                <c:pt idx="52494">
                  <c:v>0.12913934638509814</c:v>
                </c:pt>
                <c:pt idx="52495">
                  <c:v>0.12874974172233875</c:v>
                </c:pt>
                <c:pt idx="52496">
                  <c:v>0.12836030773034551</c:v>
                </c:pt>
                <c:pt idx="52497">
                  <c:v>0.12797087068179347</c:v>
                </c:pt>
                <c:pt idx="52498">
                  <c:v>0.12797095296061994</c:v>
                </c:pt>
                <c:pt idx="52499">
                  <c:v>0.12836052622743768</c:v>
                </c:pt>
                <c:pt idx="52500">
                  <c:v>0.12875010135001999</c:v>
                </c:pt>
                <c:pt idx="52501">
                  <c:v>0.1287501531607908</c:v>
                </c:pt>
                <c:pt idx="52502">
                  <c:v>0.12836059806209713</c:v>
                </c:pt>
                <c:pt idx="52503">
                  <c:v>0.12797104405503645</c:v>
                </c:pt>
                <c:pt idx="52504">
                  <c:v>0.12641957907105775</c:v>
                </c:pt>
                <c:pt idx="52505">
                  <c:v>0.12642288111596178</c:v>
                </c:pt>
                <c:pt idx="52506">
                  <c:v>0.12642618315153714</c:v>
                </c:pt>
                <c:pt idx="52507">
                  <c:v>0.1270087741464152</c:v>
                </c:pt>
                <c:pt idx="52508">
                  <c:v>0.12642271237653882</c:v>
                </c:pt>
                <c:pt idx="52509">
                  <c:v>0.12583665750350645</c:v>
                </c:pt>
                <c:pt idx="52510">
                  <c:v>0.12583321745640982</c:v>
                </c:pt>
                <c:pt idx="52511">
                  <c:v>0.12544359906294092</c:v>
                </c:pt>
                <c:pt idx="52512">
                  <c:v>0.12505398503598036</c:v>
                </c:pt>
                <c:pt idx="52513">
                  <c:v>0.12563648197365401</c:v>
                </c:pt>
                <c:pt idx="52514">
                  <c:v>0.1262191433950392</c:v>
                </c:pt>
                <c:pt idx="52515">
                  <c:v>0.12680180865344698</c:v>
                </c:pt>
                <c:pt idx="52516">
                  <c:v>0.12641569071230663</c:v>
                </c:pt>
                <c:pt idx="52517">
                  <c:v>0.12641902940136096</c:v>
                </c:pt>
                <c:pt idx="52518">
                  <c:v>0.12642236809368088</c:v>
                </c:pt>
                <c:pt idx="52519">
                  <c:v>0.12681189050607222</c:v>
                </c:pt>
                <c:pt idx="52520">
                  <c:v>0.12622915103358151</c:v>
                </c:pt>
                <c:pt idx="52521">
                  <c:v>0.12564641972497162</c:v>
                </c:pt>
                <c:pt idx="52522">
                  <c:v>0.12467419188066264</c:v>
                </c:pt>
                <c:pt idx="52523">
                  <c:v>0.12486724212428214</c:v>
                </c:pt>
                <c:pt idx="52524">
                  <c:v>0.12506029155617746</c:v>
                </c:pt>
                <c:pt idx="52525">
                  <c:v>0.12467075135073245</c:v>
                </c:pt>
                <c:pt idx="52526">
                  <c:v>0.12408814576303938</c:v>
                </c:pt>
                <c:pt idx="52527">
                  <c:v>0.1235055413182907</c:v>
                </c:pt>
                <c:pt idx="52528">
                  <c:v>0.12350885419689535</c:v>
                </c:pt>
                <c:pt idx="52529">
                  <c:v>0.1231227160583212</c:v>
                </c:pt>
                <c:pt idx="52530">
                  <c:v>0.12273657629630161</c:v>
                </c:pt>
                <c:pt idx="52531">
                  <c:v>0.1227366093740021</c:v>
                </c:pt>
                <c:pt idx="52532">
                  <c:v>0.12370543782732615</c:v>
                </c:pt>
                <c:pt idx="52533">
                  <c:v>0.12467427361134303</c:v>
                </c:pt>
                <c:pt idx="52534">
                  <c:v>0.12525360875160341</c:v>
                </c:pt>
                <c:pt idx="52535">
                  <c:v>0.1248641583525453</c:v>
                </c:pt>
                <c:pt idx="52536">
                  <c:v>0.12447470544274782</c:v>
                </c:pt>
                <c:pt idx="52537">
                  <c:v>0.12389215873200876</c:v>
                </c:pt>
                <c:pt idx="52538">
                  <c:v>0.12428171164044768</c:v>
                </c:pt>
                <c:pt idx="52539">
                  <c:v>0.12467126640465268</c:v>
                </c:pt>
                <c:pt idx="52540">
                  <c:v>0.12525391569474864</c:v>
                </c:pt>
                <c:pt idx="52541">
                  <c:v>0.1248644174418406</c:v>
                </c:pt>
                <c:pt idx="52542">
                  <c:v>0.12447491847937198</c:v>
                </c:pt>
                <c:pt idx="52543">
                  <c:v>0.12564015196850081</c:v>
                </c:pt>
                <c:pt idx="52544">
                  <c:v>0.12680527657015653</c:v>
                </c:pt>
                <c:pt idx="52545">
                  <c:v>0.1279703902322189</c:v>
                </c:pt>
                <c:pt idx="52546">
                  <c:v>0.12738769120987836</c:v>
                </c:pt>
                <c:pt idx="52547">
                  <c:v>0.12563977192622514</c:v>
                </c:pt>
                <c:pt idx="52548">
                  <c:v>0.12389187468504209</c:v>
                </c:pt>
                <c:pt idx="52549">
                  <c:v>0.12330917860706242</c:v>
                </c:pt>
                <c:pt idx="52550">
                  <c:v>0.12272635103840063</c:v>
                </c:pt>
                <c:pt idx="52551">
                  <c:v>0.12214354110371498</c:v>
                </c:pt>
                <c:pt idx="52552">
                  <c:v>0.12117459268477178</c:v>
                </c:pt>
                <c:pt idx="52553">
                  <c:v>0.12078820082920341</c:v>
                </c:pt>
                <c:pt idx="52554">
                  <c:v>0.12040182217765487</c:v>
                </c:pt>
                <c:pt idx="52555">
                  <c:v>0.11981905981272063</c:v>
                </c:pt>
                <c:pt idx="52556">
                  <c:v>0.11826440198713056</c:v>
                </c:pt>
                <c:pt idx="52557">
                  <c:v>0.11670977901897228</c:v>
                </c:pt>
                <c:pt idx="52558">
                  <c:v>0.11573770454453954</c:v>
                </c:pt>
                <c:pt idx="52559">
                  <c:v>0.11670968852565192</c:v>
                </c:pt>
                <c:pt idx="52560">
                  <c:v>0.1176816761847064</c:v>
                </c:pt>
                <c:pt idx="52561">
                  <c:v>0.11865366752170745</c:v>
                </c:pt>
                <c:pt idx="52562">
                  <c:v>0.11651654447277959</c:v>
                </c:pt>
                <c:pt idx="52563">
                  <c:v>0.1143794744349429</c:v>
                </c:pt>
                <c:pt idx="52564">
                  <c:v>0.11224245740819883</c:v>
                </c:pt>
                <c:pt idx="52565">
                  <c:v>0.11127379019379625</c:v>
                </c:pt>
                <c:pt idx="52566">
                  <c:v>0.11030515053737824</c:v>
                </c:pt>
                <c:pt idx="52567">
                  <c:v>0.10933653843894778</c:v>
                </c:pt>
                <c:pt idx="52568">
                  <c:v>0.10661724231524647</c:v>
                </c:pt>
                <c:pt idx="52569">
                  <c:v>0.10389806815521509</c:v>
                </c:pt>
                <c:pt idx="52570">
                  <c:v>0.10059658473689638</c:v>
                </c:pt>
                <c:pt idx="52571">
                  <c:v>0.10117904043649197</c:v>
                </c:pt>
                <c:pt idx="52572">
                  <c:v>0.10176149123775788</c:v>
                </c:pt>
                <c:pt idx="52573">
                  <c:v>0.10253696905338</c:v>
                </c:pt>
                <c:pt idx="52574">
                  <c:v>0.10467028654160583</c:v>
                </c:pt>
                <c:pt idx="52575">
                  <c:v>0.10680363692326325</c:v>
                </c:pt>
                <c:pt idx="52576">
                  <c:v>0.10971582213376788</c:v>
                </c:pt>
                <c:pt idx="52577">
                  <c:v>0.10913670356812603</c:v>
                </c:pt>
                <c:pt idx="52578">
                  <c:v>0.1085575901163343</c:v>
                </c:pt>
                <c:pt idx="52579">
                  <c:v>0.10719969015885754</c:v>
                </c:pt>
                <c:pt idx="52580">
                  <c:v>0.10467364502992998</c:v>
                </c:pt>
                <c:pt idx="52581">
                  <c:v>0.10214767673615517</c:v>
                </c:pt>
                <c:pt idx="52582">
                  <c:v>0.10001116332107486</c:v>
                </c:pt>
                <c:pt idx="52583">
                  <c:v>9.8846433213623186E-2</c:v>
                </c:pt>
                <c:pt idx="52584">
                  <c:v>9.7681724822086563E-2</c:v>
                </c:pt>
                <c:pt idx="52585">
                  <c:v>9.6517038146465006E-2</c:v>
                </c:pt>
                <c:pt idx="52586">
                  <c:v>9.6517087374648425E-2</c:v>
                </c:pt>
                <c:pt idx="52587">
                  <c:v>9.6517136602831829E-2</c:v>
                </c:pt>
                <c:pt idx="52588">
                  <c:v>9.5934807266071565E-2</c:v>
                </c:pt>
                <c:pt idx="52589">
                  <c:v>9.8071258945209308E-2</c:v>
                </c:pt>
                <c:pt idx="52590">
                  <c:v>0.10020773248767696</c:v>
                </c:pt>
                <c:pt idx="52591">
                  <c:v>0.10292661539786739</c:v>
                </c:pt>
                <c:pt idx="52592">
                  <c:v>0.10505980035789883</c:v>
                </c:pt>
                <c:pt idx="52593">
                  <c:v>0.10719302329489049</c:v>
                </c:pt>
                <c:pt idx="52594">
                  <c:v>0.10990868726541958</c:v>
                </c:pt>
                <c:pt idx="52595">
                  <c:v>0.11165592351986563</c:v>
                </c:pt>
                <c:pt idx="52596">
                  <c:v>0.11340318010236751</c:v>
                </c:pt>
                <c:pt idx="52597">
                  <c:v>0.11456804379232009</c:v>
                </c:pt>
                <c:pt idx="52598">
                  <c:v>0.11340319356576833</c:v>
                </c:pt>
                <c:pt idx="52599">
                  <c:v>0.11223835199292712</c:v>
                </c:pt>
                <c:pt idx="52600">
                  <c:v>0.11146289957349767</c:v>
                </c:pt>
                <c:pt idx="52601">
                  <c:v>0.1097189916038268</c:v>
                </c:pt>
                <c:pt idx="52602">
                  <c:v>0.10797510392349018</c:v>
                </c:pt>
                <c:pt idx="52603">
                  <c:v>0.10584186282816815</c:v>
                </c:pt>
                <c:pt idx="52604">
                  <c:v>0.10370534329997465</c:v>
                </c:pt>
                <c:pt idx="52605">
                  <c:v>0.10156888067634373</c:v>
                </c:pt>
                <c:pt idx="52606">
                  <c:v>0.10001484825651494</c:v>
                </c:pt>
                <c:pt idx="52607">
                  <c:v>9.6910181606119444E-2</c:v>
                </c:pt>
                <c:pt idx="52608">
                  <c:v>9.3805647272125522E-2</c:v>
                </c:pt>
                <c:pt idx="52609">
                  <c:v>9.0118909182570678E-2</c:v>
                </c:pt>
                <c:pt idx="52610">
                  <c:v>8.9536723676777036E-2</c:v>
                </c:pt>
                <c:pt idx="52611">
                  <c:v>8.895454821255315E-2</c:v>
                </c:pt>
                <c:pt idx="52612">
                  <c:v>8.8372382789899007E-2</c:v>
                </c:pt>
                <c:pt idx="52613">
                  <c:v>9.1669886764613462E-2</c:v>
                </c:pt>
                <c:pt idx="52614">
                  <c:v>9.496743234711448E-2</c:v>
                </c:pt>
                <c:pt idx="52615">
                  <c:v>9.826501953740209E-2</c:v>
                </c:pt>
                <c:pt idx="52616">
                  <c:v>9.7682674444357576E-2</c:v>
                </c:pt>
                <c:pt idx="52617">
                  <c:v>9.7100327718537494E-2</c:v>
                </c:pt>
                <c:pt idx="52618">
                  <c:v>9.8068652889548968E-2</c:v>
                </c:pt>
                <c:pt idx="52619">
                  <c:v>0.10059098725415973</c:v>
                </c:pt>
                <c:pt idx="52620">
                  <c:v>0.10311332621573051</c:v>
                </c:pt>
                <c:pt idx="52621">
                  <c:v>0.10350265593354727</c:v>
                </c:pt>
                <c:pt idx="52622">
                  <c:v>0.10194867885641165</c:v>
                </c:pt>
                <c:pt idx="52623">
                  <c:v>0.10039471920799192</c:v>
                </c:pt>
                <c:pt idx="52624">
                  <c:v>9.9423103263589732E-2</c:v>
                </c:pt>
                <c:pt idx="52625">
                  <c:v>9.8840828462699731E-2</c:v>
                </c:pt>
                <c:pt idx="52626">
                  <c:v>9.8258561009299805E-2</c:v>
                </c:pt>
                <c:pt idx="52627">
                  <c:v>9.767630090338994E-2</c:v>
                </c:pt>
                <c:pt idx="52628">
                  <c:v>9.6708065969118337E-2</c:v>
                </c:pt>
                <c:pt idx="52629">
                  <c:v>9.5739844610209332E-2</c:v>
                </c:pt>
                <c:pt idx="52630">
                  <c:v>9.5353939834915649E-2</c:v>
                </c:pt>
                <c:pt idx="52631">
                  <c:v>9.477173111945203E-2</c:v>
                </c:pt>
                <c:pt idx="52632">
                  <c:v>9.4189531384251082E-2</c:v>
                </c:pt>
                <c:pt idx="52633">
                  <c:v>9.2056786774227239E-2</c:v>
                </c:pt>
                <c:pt idx="52634">
                  <c:v>9.0117008883886934E-2</c:v>
                </c:pt>
                <c:pt idx="52635">
                  <c:v>8.8177248943814734E-2</c:v>
                </c:pt>
                <c:pt idx="52636">
                  <c:v>8.8174008709262647E-2</c:v>
                </c:pt>
                <c:pt idx="52637">
                  <c:v>8.9142318424888567E-2</c:v>
                </c:pt>
                <c:pt idx="52638">
                  <c:v>9.0110621760094073E-2</c:v>
                </c:pt>
                <c:pt idx="52639">
                  <c:v>9.0110677407884504E-2</c:v>
                </c:pt>
                <c:pt idx="52640">
                  <c:v>9.166451417921298E-2</c:v>
                </c:pt>
                <c:pt idx="52641">
                  <c:v>9.3218352475555322E-2</c:v>
                </c:pt>
                <c:pt idx="52642">
                  <c:v>9.4189915739621544E-2</c:v>
                </c:pt>
                <c:pt idx="52643">
                  <c:v>9.3025438059271354E-2</c:v>
                </c:pt>
                <c:pt idx="52644">
                  <c:v>9.1860972951296013E-2</c:v>
                </c:pt>
                <c:pt idx="52645">
                  <c:v>9.0310560490838243E-2</c:v>
                </c:pt>
                <c:pt idx="52646">
                  <c:v>9.050688272509512E-2</c:v>
                </c:pt>
                <c:pt idx="52647">
                  <c:v>9.0703204601540896E-2</c:v>
                </c:pt>
                <c:pt idx="52648">
                  <c:v>9.2835974931512008E-2</c:v>
                </c:pt>
                <c:pt idx="52649">
                  <c:v>9.4190158206793551E-2</c:v>
                </c:pt>
                <c:pt idx="52650">
                  <c:v>9.5544341482075093E-2</c:v>
                </c:pt>
                <c:pt idx="52651">
                  <c:v>9.4962075946020186E-2</c:v>
                </c:pt>
                <c:pt idx="52652">
                  <c:v>9.3607955573417445E-2</c:v>
                </c:pt>
                <c:pt idx="52653">
                  <c:v>9.2253847922002419E-2</c:v>
                </c:pt>
                <c:pt idx="52654">
                  <c:v>9.1285706422844781E-2</c:v>
                </c:pt>
                <c:pt idx="52655">
                  <c:v>9.1671681345908973E-2</c:v>
                </c:pt>
                <c:pt idx="52656">
                  <c:v>9.2057655186673262E-2</c:v>
                </c:pt>
                <c:pt idx="52657">
                  <c:v>9.3025882827336398E-2</c:v>
                </c:pt>
                <c:pt idx="52658">
                  <c:v>9.2057746322840694E-2</c:v>
                </c:pt>
                <c:pt idx="52659">
                  <c:v>9.1089618913837933E-2</c:v>
                </c:pt>
                <c:pt idx="52660">
                  <c:v>8.9732227107374288E-2</c:v>
                </c:pt>
                <c:pt idx="52661">
                  <c:v>8.8760813068733416E-2</c:v>
                </c:pt>
                <c:pt idx="52662">
                  <c:v>8.7789410336363616E-2</c:v>
                </c:pt>
                <c:pt idx="52663">
                  <c:v>8.623578239679569E-2</c:v>
                </c:pt>
                <c:pt idx="52664">
                  <c:v>8.6814681938423899E-2</c:v>
                </c:pt>
                <c:pt idx="52665">
                  <c:v>8.7393582048257992E-2</c:v>
                </c:pt>
                <c:pt idx="52666">
                  <c:v>8.8361749996980335E-2</c:v>
                </c:pt>
                <c:pt idx="52667">
                  <c:v>9.2051258645963932E-2</c:v>
                </c:pt>
                <c:pt idx="52668">
                  <c:v>9.574087231834065E-2</c:v>
                </c:pt>
                <c:pt idx="52669">
                  <c:v>9.7490825986070423E-2</c:v>
                </c:pt>
                <c:pt idx="52670">
                  <c:v>9.8072948657993611E-2</c:v>
                </c:pt>
                <c:pt idx="52671">
                  <c:v>9.8655089535365864E-2</c:v>
                </c:pt>
                <c:pt idx="52672">
                  <c:v>0.10020551293542143</c:v>
                </c:pt>
                <c:pt idx="52673">
                  <c:v>0.10195231184136641</c:v>
                </c:pt>
                <c:pt idx="52674">
                  <c:v>0.1036991589958324</c:v>
                </c:pt>
                <c:pt idx="52675">
                  <c:v>0.10699999999999998</c:v>
                </c:pt>
                <c:pt idx="52676">
                  <c:v>0.10971528025007654</c:v>
                </c:pt>
                <c:pt idx="52677">
                  <c:v>0.11243063016275601</c:v>
                </c:pt>
                <c:pt idx="52678">
                  <c:v>0.11514604973803839</c:v>
                </c:pt>
                <c:pt idx="52679">
                  <c:v>0.11883664884061915</c:v>
                </c:pt>
                <c:pt idx="52680">
                  <c:v>0.12252740521960682</c:v>
                </c:pt>
                <c:pt idx="52681">
                  <c:v>0.12563594557575899</c:v>
                </c:pt>
                <c:pt idx="52682">
                  <c:v>0.1281590560321848</c:v>
                </c:pt>
                <c:pt idx="52683">
                  <c:v>0.1306823100552994</c:v>
                </c:pt>
                <c:pt idx="52684">
                  <c:v>0.13378813066236425</c:v>
                </c:pt>
                <c:pt idx="52685">
                  <c:v>0.13805943815249586</c:v>
                </c:pt>
                <c:pt idx="52686">
                  <c:v>0.14233110715406669</c:v>
                </c:pt>
                <c:pt idx="52687">
                  <c:v>0.14660313766707528</c:v>
                </c:pt>
                <c:pt idx="52688">
                  <c:v>0.14776917725306932</c:v>
                </c:pt>
                <c:pt idx="52689">
                  <c:v>0.14893527659864919</c:v>
                </c:pt>
                <c:pt idx="52690">
                  <c:v>0.14913275190787662</c:v>
                </c:pt>
                <c:pt idx="52691">
                  <c:v>0.14699962914703096</c:v>
                </c:pt>
                <c:pt idx="52692">
                  <c:v>0.14486643760901327</c:v>
                </c:pt>
                <c:pt idx="52693">
                  <c:v>0.14098213842140353</c:v>
                </c:pt>
                <c:pt idx="52694">
                  <c:v>0.1372938505479292</c:v>
                </c:pt>
                <c:pt idx="52695">
                  <c:v>0.13360551098544537</c:v>
                </c:pt>
                <c:pt idx="52696">
                  <c:v>0.13321952862065814</c:v>
                </c:pt>
                <c:pt idx="52697">
                  <c:v>0.13418878253004429</c:v>
                </c:pt>
                <c:pt idx="52698">
                  <c:v>0.13515807227838472</c:v>
                </c:pt>
                <c:pt idx="52699">
                  <c:v>0.13651691730222512</c:v>
                </c:pt>
                <c:pt idx="52700">
                  <c:v>0.13652069327236876</c:v>
                </c:pt>
                <c:pt idx="52701">
                  <c:v>0.13652446934327797</c:v>
                </c:pt>
                <c:pt idx="52702">
                  <c:v>0.13555606740125706</c:v>
                </c:pt>
                <c:pt idx="52703">
                  <c:v>0.13439092742002026</c:v>
                </c:pt>
                <c:pt idx="52704">
                  <c:v>0.13322577535624427</c:v>
                </c:pt>
                <c:pt idx="52705">
                  <c:v>0.1326432612646305</c:v>
                </c:pt>
                <c:pt idx="52706">
                  <c:v>0.13225365793141544</c:v>
                </c:pt>
                <c:pt idx="52707">
                  <c:v>0.13186405645396942</c:v>
                </c:pt>
                <c:pt idx="52708">
                  <c:v>0.13030916505004048</c:v>
                </c:pt>
                <c:pt idx="52709">
                  <c:v>0.1303093936712742</c:v>
                </c:pt>
                <c:pt idx="52710">
                  <c:v>0.13030962229251086</c:v>
                </c:pt>
                <c:pt idx="52711">
                  <c:v>0.1308925139490118</c:v>
                </c:pt>
                <c:pt idx="52712">
                  <c:v>0.1291446287850046</c:v>
                </c:pt>
                <c:pt idx="52713">
                  <c:v>0.12739672721159997</c:v>
                </c:pt>
                <c:pt idx="52714">
                  <c:v>0.12525925188551323</c:v>
                </c:pt>
                <c:pt idx="52715">
                  <c:v>0.12331470328357119</c:v>
                </c:pt>
                <c:pt idx="52716">
                  <c:v>0.12137017647685049</c:v>
                </c:pt>
                <c:pt idx="52717">
                  <c:v>0.12137009593902927</c:v>
                </c:pt>
                <c:pt idx="52718">
                  <c:v>0.12195598943318946</c:v>
                </c:pt>
                <c:pt idx="52719">
                  <c:v>0.12254187529155808</c:v>
                </c:pt>
                <c:pt idx="52720">
                  <c:v>0.12254177403055082</c:v>
                </c:pt>
                <c:pt idx="52721">
                  <c:v>0.12292795765218625</c:v>
                </c:pt>
                <c:pt idx="52722">
                  <c:v>0.12331413981272377</c:v>
                </c:pt>
                <c:pt idx="52723">
                  <c:v>0.12331410895326403</c:v>
                </c:pt>
                <c:pt idx="52724">
                  <c:v>0.12331447812382169</c:v>
                </c:pt>
                <c:pt idx="52725">
                  <c:v>0.1233148472943764</c:v>
                </c:pt>
                <c:pt idx="52726">
                  <c:v>0.12214984386029591</c:v>
                </c:pt>
                <c:pt idx="52727">
                  <c:v>0.11632307684430863</c:v>
                </c:pt>
                <c:pt idx="52728">
                  <c:v>0.11049618981931703</c:v>
                </c:pt>
                <c:pt idx="52729">
                  <c:v>0.10466918278532109</c:v>
                </c:pt>
                <c:pt idx="52730">
                  <c:v>0.10408647848165137</c:v>
                </c:pt>
                <c:pt idx="52731">
                  <c:v>0.10350377417798164</c:v>
                </c:pt>
                <c:pt idx="52732">
                  <c:v>0.10505876223406038</c:v>
                </c:pt>
                <c:pt idx="52733">
                  <c:v>0.10544833983496424</c:v>
                </c:pt>
                <c:pt idx="52734">
                  <c:v>0.10583791836374966</c:v>
                </c:pt>
                <c:pt idx="52735">
                  <c:v>0.10525521059439864</c:v>
                </c:pt>
                <c:pt idx="52736">
                  <c:v>0.10642062336531431</c:v>
                </c:pt>
                <c:pt idx="52737">
                  <c:v>0.10758603613623294</c:v>
                </c:pt>
                <c:pt idx="52738">
                  <c:v>0.10758603613623145</c:v>
                </c:pt>
                <c:pt idx="52739">
                  <c:v>0.10700332975077437</c:v>
                </c:pt>
                <c:pt idx="52740">
                  <c:v>0.10642062336531431</c:v>
                </c:pt>
                <c:pt idx="52741">
                  <c:v>0.10700332975077437</c:v>
                </c:pt>
                <c:pt idx="52742">
                  <c:v>0.10758603584886296</c:v>
                </c:pt>
                <c:pt idx="52743">
                  <c:v>0.10816874137548306</c:v>
                </c:pt>
                <c:pt idx="52744">
                  <c:v>0.10700332974587604</c:v>
                </c:pt>
                <c:pt idx="52745">
                  <c:v>0.10583791950342848</c:v>
                </c:pt>
                <c:pt idx="52746">
                  <c:v>0.1046725108937565</c:v>
                </c:pt>
                <c:pt idx="52747">
                  <c:v>0.10525521682786777</c:v>
                </c:pt>
                <c:pt idx="52748">
                  <c:v>0.11010996739780249</c:v>
                </c:pt>
                <c:pt idx="52749">
                  <c:v>0.11496469076102522</c:v>
                </c:pt>
                <c:pt idx="52750">
                  <c:v>0.12020896309140436</c:v>
                </c:pt>
                <c:pt idx="52751">
                  <c:v>0.12487054205980641</c:v>
                </c:pt>
                <c:pt idx="52752">
                  <c:v>0.12953211253777697</c:v>
                </c:pt>
                <c:pt idx="52753">
                  <c:v>0.13380409941579152</c:v>
                </c:pt>
                <c:pt idx="52754">
                  <c:v>0.14196173654838612</c:v>
                </c:pt>
                <c:pt idx="52755">
                  <c:v>0.15011931196206424</c:v>
                </c:pt>
                <c:pt idx="52756">
                  <c:v>0.15711144325553278</c:v>
                </c:pt>
                <c:pt idx="52757">
                  <c:v>0.15963834110873218</c:v>
                </c:pt>
                <c:pt idx="52758">
                  <c:v>0.1621652085111337</c:v>
                </c:pt>
                <c:pt idx="52759">
                  <c:v>0.16527472613198077</c:v>
                </c:pt>
                <c:pt idx="52760">
                  <c:v>0.16371949518840692</c:v>
                </c:pt>
                <c:pt idx="52761">
                  <c:v>0.1621642810199678</c:v>
                </c:pt>
                <c:pt idx="52762">
                  <c:v>0.15963685504341274</c:v>
                </c:pt>
                <c:pt idx="52763">
                  <c:v>0.15924707808714447</c:v>
                </c:pt>
                <c:pt idx="52764">
                  <c:v>0.15885730440575452</c:v>
                </c:pt>
                <c:pt idx="52765">
                  <c:v>0.160411966646135</c:v>
                </c:pt>
                <c:pt idx="52766">
                  <c:v>0.16138380197306024</c:v>
                </c:pt>
                <c:pt idx="52767">
                  <c:v>0.16235562367797363</c:v>
                </c:pt>
                <c:pt idx="52768">
                  <c:v>0.16293788751710819</c:v>
                </c:pt>
                <c:pt idx="52769">
                  <c:v>0.16293686860450712</c:v>
                </c:pt>
                <c:pt idx="52770">
                  <c:v>0.162935849691906</c:v>
                </c:pt>
                <c:pt idx="52771">
                  <c:v>0.16235221097177088</c:v>
                </c:pt>
                <c:pt idx="52772">
                  <c:v>0.15963146022067748</c:v>
                </c:pt>
                <c:pt idx="52773">
                  <c:v>0.15691078684028714</c:v>
                </c:pt>
                <c:pt idx="52774">
                  <c:v>0.15515896300214865</c:v>
                </c:pt>
                <c:pt idx="52775">
                  <c:v>0.15515891576268737</c:v>
                </c:pt>
                <c:pt idx="52776">
                  <c:v>0.15515886852322461</c:v>
                </c:pt>
                <c:pt idx="52777">
                  <c:v>0.15419005196303928</c:v>
                </c:pt>
                <c:pt idx="52778">
                  <c:v>0.1530245559205681</c:v>
                </c:pt>
                <c:pt idx="52779">
                  <c:v>0.15185907555274239</c:v>
                </c:pt>
                <c:pt idx="52780">
                  <c:v>0.15127619233768819</c:v>
                </c:pt>
                <c:pt idx="52781">
                  <c:v>0.14972113094223219</c:v>
                </c:pt>
                <c:pt idx="52782">
                  <c:v>0.14816609873986589</c:v>
                </c:pt>
                <c:pt idx="52783">
                  <c:v>0.14564237324487361</c:v>
                </c:pt>
                <c:pt idx="52784">
                  <c:v>0.14370126501938235</c:v>
                </c:pt>
                <c:pt idx="52785">
                  <c:v>0.14176019215047977</c:v>
                </c:pt>
                <c:pt idx="52786">
                  <c:v>0.1396227523535879</c:v>
                </c:pt>
                <c:pt idx="52787">
                  <c:v>0.13787482366048232</c:v>
                </c:pt>
                <c:pt idx="52788">
                  <c:v>0.13612692680650182</c:v>
                </c:pt>
                <c:pt idx="52789">
                  <c:v>0.13496159502125291</c:v>
                </c:pt>
                <c:pt idx="52790">
                  <c:v>0.13341010910275888</c:v>
                </c:pt>
                <c:pt idx="52791">
                  <c:v>0.13185865644530567</c:v>
                </c:pt>
                <c:pt idx="52792">
                  <c:v>0.13088975154239865</c:v>
                </c:pt>
                <c:pt idx="52793">
                  <c:v>0.13050023806478847</c:v>
                </c:pt>
                <c:pt idx="52794">
                  <c:v>0.1301107266066914</c:v>
                </c:pt>
                <c:pt idx="52795">
                  <c:v>0.12855619724298775</c:v>
                </c:pt>
                <c:pt idx="52796">
                  <c:v>0.12467140313078001</c:v>
                </c:pt>
                <c:pt idx="52797">
                  <c:v>0.12078673423379815</c:v>
                </c:pt>
                <c:pt idx="52798">
                  <c:v>0.11748467234922268</c:v>
                </c:pt>
                <c:pt idx="52799">
                  <c:v>0.12078657385511764</c:v>
                </c:pt>
                <c:pt idx="52800">
                  <c:v>0.12408850497862989</c:v>
                </c:pt>
                <c:pt idx="52801">
                  <c:v>0.12680797608525618</c:v>
                </c:pt>
                <c:pt idx="52802">
                  <c:v>0.12292349411028751</c:v>
                </c:pt>
                <c:pt idx="52803">
                  <c:v>0.11903906494347931</c:v>
                </c:pt>
                <c:pt idx="52804">
                  <c:v>0.11573716634089257</c:v>
                </c:pt>
                <c:pt idx="52805">
                  <c:v>0.1136035840146034</c:v>
                </c:pt>
                <c:pt idx="52806">
                  <c:v>0.11147003368464929</c:v>
                </c:pt>
                <c:pt idx="52807">
                  <c:v>0.11050144465710438</c:v>
                </c:pt>
                <c:pt idx="52808">
                  <c:v>0.10855765615977353</c:v>
                </c:pt>
                <c:pt idx="52809">
                  <c:v>0.10661391942609479</c:v>
                </c:pt>
                <c:pt idx="52810">
                  <c:v>0.10350535168409777</c:v>
                </c:pt>
                <c:pt idx="52811">
                  <c:v>0.10292292744225903</c:v>
                </c:pt>
                <c:pt idx="52812">
                  <c:v>0.10234050809874402</c:v>
                </c:pt>
                <c:pt idx="52813">
                  <c:v>0.1017580936535587</c:v>
                </c:pt>
                <c:pt idx="52814">
                  <c:v>0.10389478712693019</c:v>
                </c:pt>
                <c:pt idx="52815">
                  <c:v>0.10603149078322464</c:v>
                </c:pt>
                <c:pt idx="52816">
                  <c:v>0.10758576642036921</c:v>
                </c:pt>
                <c:pt idx="52817">
                  <c:v>0.10758576695405356</c:v>
                </c:pt>
                <c:pt idx="52818">
                  <c:v>0.10758576748773792</c:v>
                </c:pt>
                <c:pt idx="52819">
                  <c:v>0.1091367219872325</c:v>
                </c:pt>
                <c:pt idx="52820">
                  <c:v>0.10855094885708869</c:v>
                </c:pt>
                <c:pt idx="52821">
                  <c:v>0.10796517958589333</c:v>
                </c:pt>
                <c:pt idx="52822">
                  <c:v>0.10699334361098944</c:v>
                </c:pt>
                <c:pt idx="52823">
                  <c:v>0.10641091246250708</c:v>
                </c:pt>
                <c:pt idx="52824">
                  <c:v>0.10582848702874366</c:v>
                </c:pt>
                <c:pt idx="52825">
                  <c:v>0.10408121637684647</c:v>
                </c:pt>
                <c:pt idx="52826">
                  <c:v>0.10194789634172401</c:v>
                </c:pt>
                <c:pt idx="52827">
                  <c:v>9.9814594248472513E-2</c:v>
                </c:pt>
                <c:pt idx="52828">
                  <c:v>9.8263728216022361E-2</c:v>
                </c:pt>
                <c:pt idx="52829">
                  <c:v>9.7291980497768091E-2</c:v>
                </c:pt>
                <c:pt idx="52830">
                  <c:v>9.6320244494446761E-2</c:v>
                </c:pt>
                <c:pt idx="52831">
                  <c:v>9.5930927793584822E-2</c:v>
                </c:pt>
                <c:pt idx="52832">
                  <c:v>9.5930951067634301E-2</c:v>
                </c:pt>
                <c:pt idx="52833">
                  <c:v>9.5930974341683767E-2</c:v>
                </c:pt>
                <c:pt idx="52834">
                  <c:v>9.5737972318593378E-2</c:v>
                </c:pt>
                <c:pt idx="52835">
                  <c:v>9.7099126526369178E-2</c:v>
                </c:pt>
                <c:pt idx="52836">
                  <c:v>9.8460282642161348E-2</c:v>
                </c:pt>
                <c:pt idx="52837">
                  <c:v>9.9042681795238674E-2</c:v>
                </c:pt>
                <c:pt idx="52838">
                  <c:v>9.8263937619489095E-2</c:v>
                </c:pt>
                <c:pt idx="52839">
                  <c:v>9.7485196063646029E-2</c:v>
                </c:pt>
                <c:pt idx="52840">
                  <c:v>9.7485212068577187E-2</c:v>
                </c:pt>
                <c:pt idx="52841">
                  <c:v>9.5738068616895919E-2</c:v>
                </c:pt>
                <c:pt idx="52842">
                  <c:v>9.3990944758522973E-2</c:v>
                </c:pt>
                <c:pt idx="52843">
                  <c:v>9.1854469572781858E-2</c:v>
                </c:pt>
                <c:pt idx="52844">
                  <c:v>9.224387462359486E-2</c:v>
                </c:pt>
                <c:pt idx="52845">
                  <c:v>9.263327787322613E-2</c:v>
                </c:pt>
                <c:pt idx="52846">
                  <c:v>9.2633311102774757E-2</c:v>
                </c:pt>
                <c:pt idx="52847">
                  <c:v>9.0689851671066801E-2</c:v>
                </c:pt>
                <c:pt idx="52848">
                  <c:v>8.8746405044052859E-2</c:v>
                </c:pt>
                <c:pt idx="52849">
                  <c:v>8.8164082569613569E-2</c:v>
                </c:pt>
                <c:pt idx="52850">
                  <c:v>9.0300609974782939E-2</c:v>
                </c:pt>
                <c:pt idx="52851">
                  <c:v>9.2437133486482331E-2</c:v>
                </c:pt>
                <c:pt idx="52852">
                  <c:v>9.3019527769923158E-2</c:v>
                </c:pt>
                <c:pt idx="52853">
                  <c:v>9.1272417798304945E-2</c:v>
                </c:pt>
                <c:pt idx="52854">
                  <c:v>8.9525315174176792E-2</c:v>
                </c:pt>
                <c:pt idx="52855">
                  <c:v>8.9525351918624707E-2</c:v>
                </c:pt>
                <c:pt idx="52856">
                  <c:v>9.1272458585505173E-2</c:v>
                </c:pt>
                <c:pt idx="52857">
                  <c:v>9.3019570885461339E-2</c:v>
                </c:pt>
                <c:pt idx="52858">
                  <c:v>9.360192850469351E-2</c:v>
                </c:pt>
                <c:pt idx="52859">
                  <c:v>9.4184290696397041E-2</c:v>
                </c:pt>
                <c:pt idx="52860">
                  <c:v>9.476665452087614E-2</c:v>
                </c:pt>
                <c:pt idx="52861">
                  <c:v>9.573838434904175E-2</c:v>
                </c:pt>
                <c:pt idx="52862">
                  <c:v>9.6127758626468579E-2</c:v>
                </c:pt>
                <c:pt idx="52863">
                  <c:v>9.6517132194336303E-2</c:v>
                </c:pt>
                <c:pt idx="52864">
                  <c:v>9.7099522760181911E-2</c:v>
                </c:pt>
                <c:pt idx="52865">
                  <c:v>9.5548759829811564E-2</c:v>
                </c:pt>
                <c:pt idx="52866">
                  <c:v>9.3998006247317578E-2</c:v>
                </c:pt>
                <c:pt idx="52867">
                  <c:v>9.2447262012694001E-2</c:v>
                </c:pt>
                <c:pt idx="52868">
                  <c:v>9.2447296693315084E-2</c:v>
                </c:pt>
                <c:pt idx="52869">
                  <c:v>9.2447331373933198E-2</c:v>
                </c:pt>
                <c:pt idx="52870">
                  <c:v>9.1864994469724667E-2</c:v>
                </c:pt>
                <c:pt idx="52871">
                  <c:v>9.0310964483664491E-2</c:v>
                </c:pt>
                <c:pt idx="52872">
                  <c:v>8.8756947569138989E-2</c:v>
                </c:pt>
                <c:pt idx="52873">
                  <c:v>8.817133225795161E-2</c:v>
                </c:pt>
                <c:pt idx="52874">
                  <c:v>8.7585721873079891E-2</c:v>
                </c:pt>
                <c:pt idx="52875">
                  <c:v>8.7000116414523834E-2</c:v>
                </c:pt>
                <c:pt idx="52876">
                  <c:v>8.5446139568310819E-2</c:v>
                </c:pt>
                <c:pt idx="52877">
                  <c:v>8.5446199999667169E-2</c:v>
                </c:pt>
                <c:pt idx="52878">
                  <c:v>8.5446260431023519E-2</c:v>
                </c:pt>
                <c:pt idx="52879">
                  <c:v>8.5446320862379868E-2</c:v>
                </c:pt>
                <c:pt idx="52880">
                  <c:v>8.4281685353512839E-2</c:v>
                </c:pt>
                <c:pt idx="52881">
                  <c:v>8.3117056865582239E-2</c:v>
                </c:pt>
                <c:pt idx="52882">
                  <c:v>8.2534782124406653E-2</c:v>
                </c:pt>
                <c:pt idx="52883">
                  <c:v>8.3699496808192331E-2</c:v>
                </c:pt>
                <c:pt idx="52884">
                  <c:v>8.4864209369372723E-2</c:v>
                </c:pt>
                <c:pt idx="52885">
                  <c:v>8.5835913992148627E-2</c:v>
                </c:pt>
                <c:pt idx="52886">
                  <c:v>8.6225244573000931E-2</c:v>
                </c:pt>
                <c:pt idx="52887">
                  <c:v>8.6614575481342854E-2</c:v>
                </c:pt>
                <c:pt idx="52888">
                  <c:v>8.6614566907871601E-2</c:v>
                </c:pt>
                <c:pt idx="52889">
                  <c:v>8.8168523215400738E-2</c:v>
                </c:pt>
                <c:pt idx="52890">
                  <c:v>8.9722491940886356E-2</c:v>
                </c:pt>
                <c:pt idx="52891">
                  <c:v>9.1858825933061369E-2</c:v>
                </c:pt>
                <c:pt idx="52892">
                  <c:v>9.3023512037211473E-2</c:v>
                </c:pt>
                <c:pt idx="52893">
                  <c:v>9.4188201406912711E-2</c:v>
                </c:pt>
                <c:pt idx="52894">
                  <c:v>9.4770538744274754E-2</c:v>
                </c:pt>
                <c:pt idx="52895">
                  <c:v>9.2634177084950975E-2</c:v>
                </c:pt>
                <c:pt idx="52896">
                  <c:v>9.0497830400514651E-2</c:v>
                </c:pt>
                <c:pt idx="52897">
                  <c:v>8.9333189885789505E-2</c:v>
                </c:pt>
                <c:pt idx="52898">
                  <c:v>9.0304904485290632E-2</c:v>
                </c:pt>
                <c:pt idx="52899">
                  <c:v>9.1276616360389098E-2</c:v>
                </c:pt>
                <c:pt idx="52900">
                  <c:v>9.1276638402859281E-2</c:v>
                </c:pt>
                <c:pt idx="52901">
                  <c:v>9.0694299677639492E-2</c:v>
                </c:pt>
                <c:pt idx="52902">
                  <c:v>9.0111961523891143E-2</c:v>
                </c:pt>
                <c:pt idx="52903">
                  <c:v>9.0111969810227163E-2</c:v>
                </c:pt>
                <c:pt idx="52904">
                  <c:v>9.0111953237555137E-2</c:v>
                </c:pt>
                <c:pt idx="52905">
                  <c:v>9.011193666488311E-2</c:v>
                </c:pt>
                <c:pt idx="52906">
                  <c:v>9.0111920092211084E-2</c:v>
                </c:pt>
                <c:pt idx="52907">
                  <c:v>9.2441297158017119E-2</c:v>
                </c:pt>
                <c:pt idx="52908">
                  <c:v>9.4770678469042594E-2</c:v>
                </c:pt>
                <c:pt idx="52909">
                  <c:v>9.6517714850298156E-2</c:v>
                </c:pt>
                <c:pt idx="52910">
                  <c:v>9.5353027113372485E-2</c:v>
                </c:pt>
                <c:pt idx="52911">
                  <c:v>9.4188341499056541E-2</c:v>
                </c:pt>
                <c:pt idx="52912">
                  <c:v>9.3023658007347354E-2</c:v>
                </c:pt>
                <c:pt idx="52913">
                  <c:v>9.3606012162296276E-2</c:v>
                </c:pt>
                <c:pt idx="52914">
                  <c:v>9.4188365745773744E-2</c:v>
                </c:pt>
                <c:pt idx="52915">
                  <c:v>9.5156731444608858E-2</c:v>
                </c:pt>
                <c:pt idx="52916">
                  <c:v>9.6514404045319954E-2</c:v>
                </c:pt>
                <c:pt idx="52917">
                  <c:v>9.7872083688423844E-2</c:v>
                </c:pt>
                <c:pt idx="52918">
                  <c:v>9.8843754683721877E-2</c:v>
                </c:pt>
                <c:pt idx="52919">
                  <c:v>9.884375125349365E-2</c:v>
                </c:pt>
                <c:pt idx="52920">
                  <c:v>9.8843747823265438E-2</c:v>
                </c:pt>
                <c:pt idx="52921">
                  <c:v>9.8843744393037225E-2</c:v>
                </c:pt>
                <c:pt idx="52922">
                  <c:v>9.7872058735647846E-2</c:v>
                </c:pt>
                <c:pt idx="52923">
                  <c:v>9.6900375257783555E-2</c:v>
                </c:pt>
                <c:pt idx="52924">
                  <c:v>9.5928693959439926E-2</c:v>
                </c:pt>
                <c:pt idx="52925">
                  <c:v>9.7482694589128394E-2</c:v>
                </c:pt>
                <c:pt idx="52926">
                  <c:v>9.9036708943926813E-2</c:v>
                </c:pt>
                <c:pt idx="52927">
                  <c:v>0.10117309477089333</c:v>
                </c:pt>
                <c:pt idx="52928">
                  <c:v>0.10233780601675638</c:v>
                </c:pt>
                <c:pt idx="52929">
                  <c:v>0.1035025193852247</c:v>
                </c:pt>
                <c:pt idx="52930">
                  <c:v>0.10408487553729288</c:v>
                </c:pt>
                <c:pt idx="52931">
                  <c:v>0.10466723046151087</c:v>
                </c:pt>
                <c:pt idx="52932">
                  <c:v>0.10524958758997884</c:v>
                </c:pt>
                <c:pt idx="52933">
                  <c:v>0.10524958427730897</c:v>
                </c:pt>
                <c:pt idx="52934">
                  <c:v>0.1046672216319271</c:v>
                </c:pt>
                <c:pt idx="52935">
                  <c:v>0.10408485898654521</c:v>
                </c:pt>
                <c:pt idx="52936">
                  <c:v>0.1046672216319271</c:v>
                </c:pt>
                <c:pt idx="52937">
                  <c:v>0.10466722604672046</c:v>
                </c:pt>
                <c:pt idx="52938">
                  <c:v>0.10466723046151087</c:v>
                </c:pt>
                <c:pt idx="52939">
                  <c:v>0.10350251619828153</c:v>
                </c:pt>
                <c:pt idx="52940">
                  <c:v>0.10292016057686688</c:v>
                </c:pt>
                <c:pt idx="52941">
                  <c:v>0.10233780601675638</c:v>
                </c:pt>
                <c:pt idx="52942">
                  <c:v>0.10233781026500516</c:v>
                </c:pt>
                <c:pt idx="52943">
                  <c:v>0.10233781255252372</c:v>
                </c:pt>
                <c:pt idx="52944">
                  <c:v>0.1023378148400423</c:v>
                </c:pt>
                <c:pt idx="52945">
                  <c:v>0.10233781712756088</c:v>
                </c:pt>
                <c:pt idx="52946">
                  <c:v>0.10292017401740738</c:v>
                </c:pt>
                <c:pt idx="52947">
                  <c:v>0.10350253090725686</c:v>
                </c:pt>
                <c:pt idx="52948">
                  <c:v>0.10408488779710338</c:v>
                </c:pt>
                <c:pt idx="52949">
                  <c:v>0.10350253090725686</c:v>
                </c:pt>
                <c:pt idx="52950">
                  <c:v>0.10292017401740738</c:v>
                </c:pt>
                <c:pt idx="52951">
                  <c:v>0.10233781712756088</c:v>
                </c:pt>
                <c:pt idx="52952">
                  <c:v>0.10175546501661223</c:v>
                </c:pt>
                <c:pt idx="52953">
                  <c:v>0.10117311396697067</c:v>
                </c:pt>
                <c:pt idx="52954">
                  <c:v>0.10059076397863026</c:v>
                </c:pt>
                <c:pt idx="52955">
                  <c:v>0.1027271520259383</c:v>
                </c:pt>
                <c:pt idx="52956">
                  <c:v>0.10486356403306153</c:v>
                </c:pt>
                <c:pt idx="52957">
                  <c:v>0.10447752719048417</c:v>
                </c:pt>
                <c:pt idx="52958">
                  <c:v>0.10777871569687809</c:v>
                </c:pt>
                <c:pt idx="52959">
                  <c:v>0.11107999213056895</c:v>
                </c:pt>
                <c:pt idx="52960">
                  <c:v>0.11632154171904718</c:v>
                </c:pt>
                <c:pt idx="52961">
                  <c:v>0.11845486189808863</c:v>
                </c:pt>
                <c:pt idx="52962">
                  <c:v>0.12058822483858625</c:v>
                </c:pt>
                <c:pt idx="52963">
                  <c:v>0.12388644228677612</c:v>
                </c:pt>
                <c:pt idx="52964">
                  <c:v>0.12757746225871619</c:v>
                </c:pt>
                <c:pt idx="52965">
                  <c:v>0.13126856500771847</c:v>
                </c:pt>
                <c:pt idx="52966">
                  <c:v>0.13437732506735067</c:v>
                </c:pt>
                <c:pt idx="52967">
                  <c:v>0.13806544154044292</c:v>
                </c:pt>
                <c:pt idx="52968">
                  <c:v>0.1417536841347182</c:v>
                </c:pt>
                <c:pt idx="52969">
                  <c:v>0.14641392119928787</c:v>
                </c:pt>
                <c:pt idx="52970">
                  <c:v>0.15437694697054999</c:v>
                </c:pt>
                <c:pt idx="52971">
                  <c:v>0.16234054184340269</c:v>
                </c:pt>
                <c:pt idx="52972">
                  <c:v>0.16894327850269986</c:v>
                </c:pt>
                <c:pt idx="52973">
                  <c:v>0.17069396944434104</c:v>
                </c:pt>
                <c:pt idx="52974">
                  <c:v>0.17244483256216453</c:v>
                </c:pt>
                <c:pt idx="52975">
                  <c:v>0.17400277628187696</c:v>
                </c:pt>
                <c:pt idx="52976">
                  <c:v>0.17070201636927179</c:v>
                </c:pt>
                <c:pt idx="52977">
                  <c:v>0.16740107273489654</c:v>
                </c:pt>
                <c:pt idx="52978">
                  <c:v>0.16468259788261153</c:v>
                </c:pt>
                <c:pt idx="52979">
                  <c:v>0.16215931684755619</c:v>
                </c:pt>
                <c:pt idx="52980">
                  <c:v>0.15963599585428415</c:v>
                </c:pt>
                <c:pt idx="52981">
                  <c:v>0.15458885726301597</c:v>
                </c:pt>
                <c:pt idx="52982">
                  <c:v>0.15031712004851366</c:v>
                </c:pt>
                <c:pt idx="52983">
                  <c:v>0.14604537505313453</c:v>
                </c:pt>
                <c:pt idx="52984">
                  <c:v>0.1452663003473971</c:v>
                </c:pt>
                <c:pt idx="52985">
                  <c:v>0.14312570798666963</c:v>
                </c:pt>
                <c:pt idx="52986">
                  <c:v>0.14098508053013101</c:v>
                </c:pt>
                <c:pt idx="52987">
                  <c:v>0.13884774759070428</c:v>
                </c:pt>
                <c:pt idx="52988">
                  <c:v>0.13185913387527776</c:v>
                </c:pt>
                <c:pt idx="52989">
                  <c:v>0.12487038307201742</c:v>
                </c:pt>
                <c:pt idx="52990">
                  <c:v>0.1174919190070623</c:v>
                </c:pt>
                <c:pt idx="52991">
                  <c:v>0.11069266230834465</c:v>
                </c:pt>
                <c:pt idx="52992">
                  <c:v>0.10389335797923557</c:v>
                </c:pt>
                <c:pt idx="52993">
                  <c:v>9.7094006019726162E-2</c:v>
                </c:pt>
                <c:pt idx="52994">
                  <c:v>9.6511295348233203E-2</c:v>
                </c:pt>
                <c:pt idx="52995">
                  <c:v>9.5928584105265835E-2</c:v>
                </c:pt>
                <c:pt idx="52996">
                  <c:v>9.4763165905369914E-2</c:v>
                </c:pt>
                <c:pt idx="52997">
                  <c:v>9.4763148761226434E-2</c:v>
                </c:pt>
                <c:pt idx="52998">
                  <c:v>9.4763131617082955E-2</c:v>
                </c:pt>
                <c:pt idx="52999">
                  <c:v>9.6318114620187828E-2</c:v>
                </c:pt>
                <c:pt idx="53000">
                  <c:v>9.7290410693989277E-2</c:v>
                </c:pt>
                <c:pt idx="53001">
                  <c:v>9.8262705814246842E-2</c:v>
                </c:pt>
                <c:pt idx="53002">
                  <c:v>9.7680002121236661E-2</c:v>
                </c:pt>
                <c:pt idx="53003">
                  <c:v>9.7290424977509962E-2</c:v>
                </c:pt>
                <c:pt idx="53004">
                  <c:v>9.6900848215851265E-2</c:v>
                </c:pt>
                <c:pt idx="53005">
                  <c:v>9.7480230533294202E-2</c:v>
                </c:pt>
                <c:pt idx="53006">
                  <c:v>9.7866482110118766E-2</c:v>
                </c:pt>
                <c:pt idx="53007">
                  <c:v>9.8252733686940374E-2</c:v>
                </c:pt>
                <c:pt idx="53008">
                  <c:v>9.9225022138945476E-2</c:v>
                </c:pt>
                <c:pt idx="53009">
                  <c:v>0.1013627193027847</c:v>
                </c:pt>
                <c:pt idx="53010">
                  <c:v>0.10350042065959454</c:v>
                </c:pt>
                <c:pt idx="53011">
                  <c:v>0.10408312606212074</c:v>
                </c:pt>
                <c:pt idx="53012">
                  <c:v>0.10777583915865073</c:v>
                </c:pt>
                <c:pt idx="53013">
                  <c:v>0.11146859002221265</c:v>
                </c:pt>
                <c:pt idx="53014">
                  <c:v>0.11516137865280651</c:v>
                </c:pt>
                <c:pt idx="53015">
                  <c:v>0.11399598574040559</c:v>
                </c:pt>
                <c:pt idx="53016">
                  <c:v>0.11283057862285722</c:v>
                </c:pt>
                <c:pt idx="53017">
                  <c:v>0.1116651573001614</c:v>
                </c:pt>
                <c:pt idx="53018">
                  <c:v>0.11011009179523956</c:v>
                </c:pt>
                <c:pt idx="53019">
                  <c:v>0.10855503936185243</c:v>
                </c:pt>
                <c:pt idx="53020">
                  <c:v>0.10797231174564638</c:v>
                </c:pt>
                <c:pt idx="53021">
                  <c:v>0.10894462621569395</c:v>
                </c:pt>
                <c:pt idx="53022">
                  <c:v>0.10991694341014716</c:v>
                </c:pt>
                <c:pt idx="53023">
                  <c:v>0.11049967102635172</c:v>
                </c:pt>
                <c:pt idx="53024">
                  <c:v>0.11049969946370701</c:v>
                </c:pt>
                <c:pt idx="53025">
                  <c:v>0.11049972790105637</c:v>
                </c:pt>
                <c:pt idx="53026">
                  <c:v>0.11088602820830107</c:v>
                </c:pt>
                <c:pt idx="53027">
                  <c:v>0.11088269202298993</c:v>
                </c:pt>
                <c:pt idx="53028">
                  <c:v>0.11087935584841144</c:v>
                </c:pt>
                <c:pt idx="53029">
                  <c:v>0.1104897496816325</c:v>
                </c:pt>
                <c:pt idx="53030">
                  <c:v>0.11048972841449745</c:v>
                </c:pt>
                <c:pt idx="53031">
                  <c:v>0.11048970714736241</c:v>
                </c:pt>
                <c:pt idx="53032">
                  <c:v>0.10932423735152526</c:v>
                </c:pt>
                <c:pt idx="53033">
                  <c:v>0.10932423963087995</c:v>
                </c:pt>
                <c:pt idx="53034">
                  <c:v>0.10932424191023464</c:v>
                </c:pt>
                <c:pt idx="53035">
                  <c:v>0.11048969614712015</c:v>
                </c:pt>
                <c:pt idx="53036">
                  <c:v>0.11048970592511327</c:v>
                </c:pt>
                <c:pt idx="53037">
                  <c:v>0.11048971570310639</c:v>
                </c:pt>
                <c:pt idx="53038">
                  <c:v>0.11029659181897766</c:v>
                </c:pt>
                <c:pt idx="53039">
                  <c:v>0.11068620530129093</c:v>
                </c:pt>
                <c:pt idx="53040">
                  <c:v>0.11107582222222953</c:v>
                </c:pt>
                <c:pt idx="53041">
                  <c:v>0.11107584020888521</c:v>
                </c:pt>
                <c:pt idx="53042">
                  <c:v>0.11107581822519494</c:v>
                </c:pt>
                <c:pt idx="53043">
                  <c:v>0.11107579624150468</c:v>
                </c:pt>
                <c:pt idx="53044">
                  <c:v>0.1106861781890526</c:v>
                </c:pt>
                <c:pt idx="53045">
                  <c:v>0.11029657449989395</c:v>
                </c:pt>
                <c:pt idx="53046">
                  <c:v>0.10990697261192001</c:v>
                </c:pt>
                <c:pt idx="53047">
                  <c:v>0.11029655925910029</c:v>
                </c:pt>
                <c:pt idx="53048">
                  <c:v>0.11068614410509585</c:v>
                </c:pt>
                <c:pt idx="53049">
                  <c:v>0.11107572714990671</c:v>
                </c:pt>
                <c:pt idx="53050">
                  <c:v>0.11107571772832517</c:v>
                </c:pt>
                <c:pt idx="53051">
                  <c:v>0.11107569660114232</c:v>
                </c:pt>
                <c:pt idx="53052">
                  <c:v>0.11107567547395947</c:v>
                </c:pt>
                <c:pt idx="53053">
                  <c:v>0.11107565434677662</c:v>
                </c:pt>
                <c:pt idx="53054">
                  <c:v>0.1110756172314554</c:v>
                </c:pt>
                <c:pt idx="53055">
                  <c:v>0.11107558011613418</c:v>
                </c:pt>
                <c:pt idx="53056">
                  <c:v>0.11165823909978544</c:v>
                </c:pt>
                <c:pt idx="53057">
                  <c:v>0.11224091096743546</c:v>
                </c:pt>
                <c:pt idx="53058">
                  <c:v>0.11282357744692612</c:v>
                </c:pt>
                <c:pt idx="53059">
                  <c:v>0.11379580709801641</c:v>
                </c:pt>
                <c:pt idx="53060">
                  <c:v>0.11418532834180548</c:v>
                </c:pt>
                <c:pt idx="53061">
                  <c:v>0.11457484445494572</c:v>
                </c:pt>
                <c:pt idx="53062">
                  <c:v>0.11399211806798641</c:v>
                </c:pt>
                <c:pt idx="53063">
                  <c:v>0.11457477547017791</c:v>
                </c:pt>
                <c:pt idx="53064">
                  <c:v>0.11515742993337338</c:v>
                </c:pt>
                <c:pt idx="53065">
                  <c:v>0.11535052354117947</c:v>
                </c:pt>
                <c:pt idx="53066">
                  <c:v>0.11826379406996737</c:v>
                </c:pt>
                <c:pt idx="53067">
                  <c:v>0.12117701806465153</c:v>
                </c:pt>
                <c:pt idx="53068">
                  <c:v>0.12447974410821369</c:v>
                </c:pt>
                <c:pt idx="53069">
                  <c:v>0.1376873288247096</c:v>
                </c:pt>
                <c:pt idx="53070">
                  <c:v>0.15089453231050393</c:v>
                </c:pt>
                <c:pt idx="53071">
                  <c:v>0.16351872165503578</c:v>
                </c:pt>
                <c:pt idx="53072">
                  <c:v>0.17303300564117363</c:v>
                </c:pt>
                <c:pt idx="53073">
                  <c:v>0.18254701763862563</c:v>
                </c:pt>
                <c:pt idx="53074">
                  <c:v>0.19322597350557386</c:v>
                </c:pt>
                <c:pt idx="53075">
                  <c:v>0.19108755655454931</c:v>
                </c:pt>
                <c:pt idx="53076">
                  <c:v>0.18894919441160207</c:v>
                </c:pt>
                <c:pt idx="53077">
                  <c:v>0.18564571603823801</c:v>
                </c:pt>
                <c:pt idx="53078">
                  <c:v>0.1829282294194679</c:v>
                </c:pt>
                <c:pt idx="53079">
                  <c:v>0.18021081246330214</c:v>
                </c:pt>
                <c:pt idx="53080">
                  <c:v>0.17807602827914021</c:v>
                </c:pt>
                <c:pt idx="53081">
                  <c:v>0.17710342014134137</c:v>
                </c:pt>
                <c:pt idx="53082">
                  <c:v>0.17613082753264064</c:v>
                </c:pt>
                <c:pt idx="53083">
                  <c:v>0.1757407996022049</c:v>
                </c:pt>
                <c:pt idx="53084">
                  <c:v>0.17476784401489801</c:v>
                </c:pt>
                <c:pt idx="53085">
                  <c:v>0.17379491512673723</c:v>
                </c:pt>
                <c:pt idx="53086">
                  <c:v>0.17165696264298172</c:v>
                </c:pt>
                <c:pt idx="53087">
                  <c:v>0.17107440606631441</c:v>
                </c:pt>
                <c:pt idx="53088">
                  <c:v>0.1704918500611185</c:v>
                </c:pt>
                <c:pt idx="53089">
                  <c:v>0.17146380230457262</c:v>
                </c:pt>
                <c:pt idx="53090">
                  <c:v>0.17127025521947811</c:v>
                </c:pt>
                <c:pt idx="53091">
                  <c:v>0.17107671102952643</c:v>
                </c:pt>
                <c:pt idx="53092">
                  <c:v>0.16952175787449347</c:v>
                </c:pt>
                <c:pt idx="53093">
                  <c:v>0.16913239461620244</c:v>
                </c:pt>
                <c:pt idx="53094">
                  <c:v>0.16874303026628434</c:v>
                </c:pt>
                <c:pt idx="53095">
                  <c:v>0.16913256877270971</c:v>
                </c:pt>
                <c:pt idx="53096">
                  <c:v>0.16797077188179046</c:v>
                </c:pt>
                <c:pt idx="53097">
                  <c:v>0.16680897873552386</c:v>
                </c:pt>
                <c:pt idx="53098">
                  <c:v>0.1658402500627506</c:v>
                </c:pt>
                <c:pt idx="53099">
                  <c:v>0.16486758761720355</c:v>
                </c:pt>
                <c:pt idx="53100">
                  <c:v>0.16389494873774249</c:v>
                </c:pt>
                <c:pt idx="53101">
                  <c:v>0.16292233342436299</c:v>
                </c:pt>
                <c:pt idx="53102">
                  <c:v>0.16233923493205155</c:v>
                </c:pt>
                <c:pt idx="53103">
                  <c:v>0.16175614925702533</c:v>
                </c:pt>
                <c:pt idx="53104">
                  <c:v>0.16155917107011178</c:v>
                </c:pt>
                <c:pt idx="53105">
                  <c:v>0.16155558650931509</c:v>
                </c:pt>
                <c:pt idx="53106">
                  <c:v>0.16155200197977587</c:v>
                </c:pt>
                <c:pt idx="53107">
                  <c:v>0.16057986604533819</c:v>
                </c:pt>
                <c:pt idx="53108">
                  <c:v>0.16057974213306722</c:v>
                </c:pt>
                <c:pt idx="53109">
                  <c:v>0.16057961822079625</c:v>
                </c:pt>
                <c:pt idx="53110">
                  <c:v>0.16057949430852531</c:v>
                </c:pt>
                <c:pt idx="53111">
                  <c:v>0.15902828359482146</c:v>
                </c:pt>
                <c:pt idx="53112">
                  <c:v>0.15747708527248461</c:v>
                </c:pt>
                <c:pt idx="53113">
                  <c:v>0.15689776074339942</c:v>
                </c:pt>
                <c:pt idx="53114">
                  <c:v>0.1572870793326844</c:v>
                </c:pt>
                <c:pt idx="53115">
                  <c:v>0.1576763965028512</c:v>
                </c:pt>
                <c:pt idx="53116">
                  <c:v>0.15709385616460342</c:v>
                </c:pt>
                <c:pt idx="53117">
                  <c:v>0.15806254859419236</c:v>
                </c:pt>
                <c:pt idx="53118">
                  <c:v>0.15903124726844958</c:v>
                </c:pt>
                <c:pt idx="53119">
                  <c:v>0.15999995218737212</c:v>
                </c:pt>
                <c:pt idx="53120">
                  <c:v>0.15961392025898122</c:v>
                </c:pt>
                <c:pt idx="53121">
                  <c:v>0.15922788757298542</c:v>
                </c:pt>
                <c:pt idx="53122">
                  <c:v>0.15884185412937879</c:v>
                </c:pt>
                <c:pt idx="53123">
                  <c:v>0.15767670548510135</c:v>
                </c:pt>
                <c:pt idx="53124">
                  <c:v>0.15651156778042022</c:v>
                </c:pt>
                <c:pt idx="53125">
                  <c:v>0.1553464410153354</c:v>
                </c:pt>
                <c:pt idx="53126">
                  <c:v>0.15437421118137423</c:v>
                </c:pt>
                <c:pt idx="53127">
                  <c:v>0.15340199674028962</c:v>
                </c:pt>
                <c:pt idx="53128">
                  <c:v>0.15204039942614483</c:v>
                </c:pt>
                <c:pt idx="53129">
                  <c:v>0.15204026053479081</c:v>
                </c:pt>
                <c:pt idx="53130">
                  <c:v>0.15204012164343825</c:v>
                </c:pt>
                <c:pt idx="53131">
                  <c:v>0.15340119999479512</c:v>
                </c:pt>
                <c:pt idx="53132">
                  <c:v>0.15398360815332801</c:v>
                </c:pt>
                <c:pt idx="53133">
                  <c:v>0.1545660158220297</c:v>
                </c:pt>
                <c:pt idx="53134">
                  <c:v>0.15359417446689561</c:v>
                </c:pt>
                <c:pt idx="53135">
                  <c:v>0.1518466194752984</c:v>
                </c:pt>
                <c:pt idx="53136">
                  <c:v>0.15009908579142237</c:v>
                </c:pt>
                <c:pt idx="53137">
                  <c:v>0.14951640646921888</c:v>
                </c:pt>
                <c:pt idx="53138">
                  <c:v>0.14912678321777612</c:v>
                </c:pt>
                <c:pt idx="53139">
                  <c:v>0.14873716433284323</c:v>
                </c:pt>
                <c:pt idx="53140">
                  <c:v>0.147765143084095</c:v>
                </c:pt>
                <c:pt idx="53141">
                  <c:v>0.14815454377469747</c:v>
                </c:pt>
                <c:pt idx="53142">
                  <c:v>0.14854394484737241</c:v>
                </c:pt>
                <c:pt idx="53143">
                  <c:v>0.14951575388964475</c:v>
                </c:pt>
                <c:pt idx="53144">
                  <c:v>0.15126310074317628</c:v>
                </c:pt>
                <c:pt idx="53145">
                  <c:v>0.15301045739336119</c:v>
                </c:pt>
                <c:pt idx="53146">
                  <c:v>0.1541754113543434</c:v>
                </c:pt>
                <c:pt idx="53147">
                  <c:v>0.15203842022435141</c:v>
                </c:pt>
                <c:pt idx="53148">
                  <c:v>0.14990146413558914</c:v>
                </c:pt>
                <c:pt idx="53149">
                  <c:v>0.14776454308805662</c:v>
                </c:pt>
                <c:pt idx="53150">
                  <c:v>0.14776452308818866</c:v>
                </c:pt>
                <c:pt idx="53151">
                  <c:v>0.1477645030883207</c:v>
                </c:pt>
                <c:pt idx="53152">
                  <c:v>0.14815385728400757</c:v>
                </c:pt>
                <c:pt idx="53153">
                  <c:v>0.14912585612501039</c:v>
                </c:pt>
                <c:pt idx="53154">
                  <c:v>0.15009786545496348</c:v>
                </c:pt>
                <c:pt idx="53155">
                  <c:v>0.15126291150448778</c:v>
                </c:pt>
                <c:pt idx="53156">
                  <c:v>0.15009792586765955</c:v>
                </c:pt>
                <c:pt idx="53157">
                  <c:v>0.14893294953765202</c:v>
                </c:pt>
                <c:pt idx="53158">
                  <c:v>0.14776798251446524</c:v>
                </c:pt>
                <c:pt idx="53159">
                  <c:v>0.14640973648180799</c:v>
                </c:pt>
                <c:pt idx="53160">
                  <c:v>0.1450515195704028</c:v>
                </c:pt>
                <c:pt idx="53161">
                  <c:v>0.14311095076614258</c:v>
                </c:pt>
                <c:pt idx="53162">
                  <c:v>0.14252842780972522</c:v>
                </c:pt>
                <c:pt idx="53163">
                  <c:v>0.14194590950671526</c:v>
                </c:pt>
                <c:pt idx="53164">
                  <c:v>0.14233180067935422</c:v>
                </c:pt>
                <c:pt idx="53165">
                  <c:v>0.14427206879749693</c:v>
                </c:pt>
                <c:pt idx="53166">
                  <c:v>0.14621235051432763</c:v>
                </c:pt>
                <c:pt idx="53167">
                  <c:v>0.14660185066918746</c:v>
                </c:pt>
                <c:pt idx="53168">
                  <c:v>0.14660194504361534</c:v>
                </c:pt>
                <c:pt idx="53169">
                  <c:v>0.14660203941804323</c:v>
                </c:pt>
                <c:pt idx="53170">
                  <c:v>0.14776690243342624</c:v>
                </c:pt>
                <c:pt idx="53171">
                  <c:v>0.14776673956406322</c:v>
                </c:pt>
                <c:pt idx="53172">
                  <c:v>0.14776657669470022</c:v>
                </c:pt>
                <c:pt idx="53173">
                  <c:v>0.1477664138253372</c:v>
                </c:pt>
                <c:pt idx="53174">
                  <c:v>0.14737688317092951</c:v>
                </c:pt>
                <c:pt idx="53175">
                  <c:v>0.1469873557914031</c:v>
                </c:pt>
                <c:pt idx="53176">
                  <c:v>0.14640481763197918</c:v>
                </c:pt>
                <c:pt idx="53177">
                  <c:v>0.14465740939005009</c:v>
                </c:pt>
                <c:pt idx="53178">
                  <c:v>0.14291002882366985</c:v>
                </c:pt>
                <c:pt idx="53179">
                  <c:v>0.14135568540138105</c:v>
                </c:pt>
                <c:pt idx="53180">
                  <c:v>0.14038700607877985</c:v>
                </c:pt>
                <c:pt idx="53181">
                  <c:v>0.13941834440415302</c:v>
                </c:pt>
                <c:pt idx="53182">
                  <c:v>0.1384497003774946</c:v>
                </c:pt>
                <c:pt idx="53183">
                  <c:v>0.13844959676692328</c:v>
                </c:pt>
                <c:pt idx="53184">
                  <c:v>0.13844949315634902</c:v>
                </c:pt>
                <c:pt idx="53185">
                  <c:v>0.13786705506577293</c:v>
                </c:pt>
                <c:pt idx="53186">
                  <c:v>0.13844931679792727</c:v>
                </c:pt>
                <c:pt idx="53187">
                  <c:v>0.1390315758360019</c:v>
                </c:pt>
                <c:pt idx="53188">
                  <c:v>0.13961383217999687</c:v>
                </c:pt>
                <c:pt idx="53189">
                  <c:v>0.13903148602401547</c:v>
                </c:pt>
                <c:pt idx="53190">
                  <c:v>0.13844914043950551</c:v>
                </c:pt>
                <c:pt idx="53191">
                  <c:v>0.13825612434678802</c:v>
                </c:pt>
                <c:pt idx="53192">
                  <c:v>0.14136114142884249</c:v>
                </c:pt>
                <c:pt idx="53193">
                  <c:v>0.14446622510434531</c:v>
                </c:pt>
                <c:pt idx="53194">
                  <c:v>0.14718203392655754</c:v>
                </c:pt>
                <c:pt idx="53195">
                  <c:v>0.14659968560878275</c:v>
                </c:pt>
                <c:pt idx="53196">
                  <c:v>0.14601733729100502</c:v>
                </c:pt>
                <c:pt idx="53197">
                  <c:v>0.14543498897323023</c:v>
                </c:pt>
                <c:pt idx="53198">
                  <c:v>0.14543495395019429</c:v>
                </c:pt>
                <c:pt idx="53199">
                  <c:v>0.14543491892715832</c:v>
                </c:pt>
                <c:pt idx="53200">
                  <c:v>0.14601723062994243</c:v>
                </c:pt>
                <c:pt idx="53201">
                  <c:v>0.14543479499949263</c:v>
                </c:pt>
                <c:pt idx="53202">
                  <c:v>0.14485236206312249</c:v>
                </c:pt>
                <c:pt idx="53203">
                  <c:v>0.1436875891361315</c:v>
                </c:pt>
                <c:pt idx="53204">
                  <c:v>0.14368760456586063</c:v>
                </c:pt>
                <c:pt idx="53205">
                  <c:v>0.14368761999558977</c:v>
                </c:pt>
                <c:pt idx="53206">
                  <c:v>0.14368763542531887</c:v>
                </c:pt>
                <c:pt idx="53207">
                  <c:v>0.1448525265652611</c:v>
                </c:pt>
                <c:pt idx="53208">
                  <c:v>0.14601743027757516</c:v>
                </c:pt>
                <c:pt idx="53209">
                  <c:v>0.14659999371353266</c:v>
                </c:pt>
                <c:pt idx="53210">
                  <c:v>0.14757214605083371</c:v>
                </c:pt>
                <c:pt idx="53211">
                  <c:v>0.14854432018335462</c:v>
                </c:pt>
                <c:pt idx="53212">
                  <c:v>0.15009888855313361</c:v>
                </c:pt>
                <c:pt idx="53213">
                  <c:v>0.15223592465396335</c:v>
                </c:pt>
                <c:pt idx="53214">
                  <c:v>0.15437301376588428</c:v>
                </c:pt>
                <c:pt idx="53215">
                  <c:v>0.15767494412315827</c:v>
                </c:pt>
                <c:pt idx="53216">
                  <c:v>0.15942277313578185</c:v>
                </c:pt>
                <c:pt idx="53217">
                  <c:v>0.16117064525368049</c:v>
                </c:pt>
                <c:pt idx="53218">
                  <c:v>0.16058889779778018</c:v>
                </c:pt>
                <c:pt idx="53219">
                  <c:v>0.16039294091828299</c:v>
                </c:pt>
                <c:pt idx="53220">
                  <c:v>0.16019698109372515</c:v>
                </c:pt>
                <c:pt idx="53221">
                  <c:v>0.16233073341527643</c:v>
                </c:pt>
                <c:pt idx="53222">
                  <c:v>0.16291343649436449</c:v>
                </c:pt>
                <c:pt idx="53223">
                  <c:v>0.16349614528816703</c:v>
                </c:pt>
                <c:pt idx="53224">
                  <c:v>0.16388249520612963</c:v>
                </c:pt>
                <c:pt idx="53225">
                  <c:v>0.16446528293110224</c:v>
                </c:pt>
                <c:pt idx="53226">
                  <c:v>0.16504807775864855</c:v>
                </c:pt>
                <c:pt idx="53227">
                  <c:v>0.16407990387502322</c:v>
                </c:pt>
                <c:pt idx="53228">
                  <c:v>0.16291505882016999</c:v>
                </c:pt>
                <c:pt idx="53229">
                  <c:v>0.16175021164271147</c:v>
                </c:pt>
                <c:pt idx="53230">
                  <c:v>0.16175026152400362</c:v>
                </c:pt>
                <c:pt idx="53231">
                  <c:v>0.16019562884362826</c:v>
                </c:pt>
                <c:pt idx="53232">
                  <c:v>0.15864101511697529</c:v>
                </c:pt>
                <c:pt idx="53233">
                  <c:v>0.15650398140722871</c:v>
                </c:pt>
                <c:pt idx="53234">
                  <c:v>0.15339811246767449</c:v>
                </c:pt>
                <c:pt idx="53235">
                  <c:v>0.15029232883737964</c:v>
                </c:pt>
                <c:pt idx="53236">
                  <c:v>0.14718663051634129</c:v>
                </c:pt>
                <c:pt idx="53237">
                  <c:v>0.14757261163905283</c:v>
                </c:pt>
                <c:pt idx="53238">
                  <c:v>0.14795859130066202</c:v>
                </c:pt>
                <c:pt idx="53239">
                  <c:v>0.14892698112982225</c:v>
                </c:pt>
                <c:pt idx="53240">
                  <c:v>0.15164647139637008</c:v>
                </c:pt>
                <c:pt idx="53241">
                  <c:v>0.15436601768997732</c:v>
                </c:pt>
                <c:pt idx="53242">
                  <c:v>0.15533833112064957</c:v>
                </c:pt>
                <c:pt idx="53243">
                  <c:v>0.15786210293142017</c:v>
                </c:pt>
                <c:pt idx="53244">
                  <c:v>0.16038597587537648</c:v>
                </c:pt>
                <c:pt idx="53245">
                  <c:v>0.16310632374982789</c:v>
                </c:pt>
                <c:pt idx="53246">
                  <c:v>0.16272070148202825</c:v>
                </c:pt>
                <c:pt idx="53247">
                  <c:v>0.16233507272044839</c:v>
                </c:pt>
                <c:pt idx="53248">
                  <c:v>0.1623355380614856</c:v>
                </c:pt>
                <c:pt idx="53249">
                  <c:v>0.16291855426610843</c:v>
                </c:pt>
                <c:pt idx="53250">
                  <c:v>0.16350158165524389</c:v>
                </c:pt>
                <c:pt idx="53251">
                  <c:v>0.16524961247846132</c:v>
                </c:pt>
                <c:pt idx="53252">
                  <c:v>0.16622253243113971</c:v>
                </c:pt>
                <c:pt idx="53253">
                  <c:v>0.16719548466799264</c:v>
                </c:pt>
                <c:pt idx="53254">
                  <c:v>0.16700341889427484</c:v>
                </c:pt>
                <c:pt idx="53255">
                  <c:v>0.16603205455498976</c:v>
                </c:pt>
                <c:pt idx="53256">
                  <c:v>0.16506066978268324</c:v>
                </c:pt>
                <c:pt idx="53257">
                  <c:v>0.16467180809345522</c:v>
                </c:pt>
                <c:pt idx="53258">
                  <c:v>0.16408982461937988</c:v>
                </c:pt>
                <c:pt idx="53259">
                  <c:v>0.16350782971587557</c:v>
                </c:pt>
                <c:pt idx="53260">
                  <c:v>0.1619537793098576</c:v>
                </c:pt>
                <c:pt idx="53261">
                  <c:v>0.16098265436999398</c:v>
                </c:pt>
                <c:pt idx="53262">
                  <c:v>0.16001149632863651</c:v>
                </c:pt>
                <c:pt idx="53263">
                  <c:v>0.16001239891110991</c:v>
                </c:pt>
                <c:pt idx="53264">
                  <c:v>0.1588477884086672</c:v>
                </c:pt>
                <c:pt idx="53265">
                  <c:v>0.15768315227164809</c:v>
                </c:pt>
                <c:pt idx="53266">
                  <c:v>0.15651849050005254</c:v>
                </c:pt>
                <c:pt idx="53267">
                  <c:v>0.15613268219567206</c:v>
                </c:pt>
                <c:pt idx="53268">
                  <c:v>0.15574686793865836</c:v>
                </c:pt>
                <c:pt idx="53269">
                  <c:v>0.15477842461510691</c:v>
                </c:pt>
                <c:pt idx="53270">
                  <c:v>0.15264166964067633</c:v>
                </c:pt>
                <c:pt idx="53271">
                  <c:v>0.15050485476670772</c:v>
                </c:pt>
                <c:pt idx="53272">
                  <c:v>0.14953327520427726</c:v>
                </c:pt>
                <c:pt idx="53273">
                  <c:v>0.14681364530463026</c:v>
                </c:pt>
                <c:pt idx="53274">
                  <c:v>0.14409394680041743</c:v>
                </c:pt>
                <c:pt idx="53275">
                  <c:v>0.140791510043632</c:v>
                </c:pt>
                <c:pt idx="53276">
                  <c:v>0.13768526985009996</c:v>
                </c:pt>
                <c:pt idx="53277">
                  <c:v>0.13457898482568384</c:v>
                </c:pt>
                <c:pt idx="53278">
                  <c:v>0.13205533723157725</c:v>
                </c:pt>
                <c:pt idx="53279">
                  <c:v>0.12991783330369583</c:v>
                </c:pt>
                <c:pt idx="53280">
                  <c:v>0.12778030930946474</c:v>
                </c:pt>
                <c:pt idx="53281">
                  <c:v>0.12544964498019276</c:v>
                </c:pt>
                <c:pt idx="53282">
                  <c:v>0.12370492664698089</c:v>
                </c:pt>
                <c:pt idx="53283">
                  <c:v>0.121960203424768</c:v>
                </c:pt>
                <c:pt idx="53284">
                  <c:v>0.11982590347892122</c:v>
                </c:pt>
                <c:pt idx="53285">
                  <c:v>0.11613335473711499</c:v>
                </c:pt>
                <c:pt idx="53286">
                  <c:v>0.11244075788114331</c:v>
                </c:pt>
                <c:pt idx="53287">
                  <c:v>0.11029977122821094</c:v>
                </c:pt>
                <c:pt idx="53288">
                  <c:v>0.10913437802097592</c:v>
                </c:pt>
                <c:pt idx="53289">
                  <c:v>0.10796896799615552</c:v>
                </c:pt>
                <c:pt idx="53290">
                  <c:v>0.10525184924941848</c:v>
                </c:pt>
                <c:pt idx="53291">
                  <c:v>0.10641728308314047</c:v>
                </c:pt>
                <c:pt idx="53292">
                  <c:v>0.10758271691686246</c:v>
                </c:pt>
                <c:pt idx="53293">
                  <c:v>0.10991358458430645</c:v>
                </c:pt>
                <c:pt idx="53294">
                  <c:v>0.11107903556217043</c:v>
                </c:pt>
                <c:pt idx="53295">
                  <c:v>0.11224449633668931</c:v>
                </c:pt>
                <c:pt idx="53296">
                  <c:v>0.1122445183791595</c:v>
                </c:pt>
                <c:pt idx="53297">
                  <c:v>0.11166181827988539</c:v>
                </c:pt>
                <c:pt idx="53298">
                  <c:v>0.11107911213934463</c:v>
                </c:pt>
                <c:pt idx="53299">
                  <c:v>0.1104963999575313</c:v>
                </c:pt>
                <c:pt idx="53300">
                  <c:v>0.10991367683612462</c:v>
                </c:pt>
                <c:pt idx="53301">
                  <c:v>0.10933094963277605</c:v>
                </c:pt>
                <c:pt idx="53302">
                  <c:v>0.10933095779665539</c:v>
                </c:pt>
                <c:pt idx="53303">
                  <c:v>0.10952411657739658</c:v>
                </c:pt>
                <c:pt idx="53304">
                  <c:v>0.10971727876737318</c:v>
                </c:pt>
                <c:pt idx="53305">
                  <c:v>0.10971730274958073</c:v>
                </c:pt>
                <c:pt idx="53306">
                  <c:v>0.10952417068011483</c:v>
                </c:pt>
                <c:pt idx="53307">
                  <c:v>0.10933103714954805</c:v>
                </c:pt>
                <c:pt idx="53308">
                  <c:v>0.10991380745817016</c:v>
                </c:pt>
                <c:pt idx="53309">
                  <c:v>0.1104965738481309</c:v>
                </c:pt>
                <c:pt idx="53310">
                  <c:v>0.11107934187086721</c:v>
                </c:pt>
                <c:pt idx="53311">
                  <c:v>0.1104965836447843</c:v>
                </c:pt>
                <c:pt idx="53312">
                  <c:v>0.11107936558693235</c:v>
                </c:pt>
                <c:pt idx="53313">
                  <c:v>0.11166215267232342</c:v>
                </c:pt>
                <c:pt idx="53314">
                  <c:v>0.11166217324529559</c:v>
                </c:pt>
                <c:pt idx="53315">
                  <c:v>0.11049663311788405</c:v>
                </c:pt>
                <c:pt idx="53316">
                  <c:v>0.10933109086786427</c:v>
                </c:pt>
                <c:pt idx="53317">
                  <c:v>0.10972071853316588</c:v>
                </c:pt>
                <c:pt idx="53318">
                  <c:v>0.11011034843303749</c:v>
                </c:pt>
                <c:pt idx="53319">
                  <c:v>0.11049997942453471</c:v>
                </c:pt>
                <c:pt idx="53320">
                  <c:v>0.10991720863074501</c:v>
                </c:pt>
                <c:pt idx="53321">
                  <c:v>0.11049997942453471</c:v>
                </c:pt>
                <c:pt idx="53322">
                  <c:v>0.11108274858554885</c:v>
                </c:pt>
                <c:pt idx="53323">
                  <c:v>0.11108274286617077</c:v>
                </c:pt>
                <c:pt idx="53324">
                  <c:v>0.11108273543097585</c:v>
                </c:pt>
                <c:pt idx="53325">
                  <c:v>0.11108272799578389</c:v>
                </c:pt>
                <c:pt idx="53326">
                  <c:v>0.1112758672102757</c:v>
                </c:pt>
                <c:pt idx="53327">
                  <c:v>0.11030346517120732</c:v>
                </c:pt>
                <c:pt idx="53328">
                  <c:v>0.10933106817228386</c:v>
                </c:pt>
                <c:pt idx="53329">
                  <c:v>0.10913791698301603</c:v>
                </c:pt>
                <c:pt idx="53330">
                  <c:v>0.11011030507911407</c:v>
                </c:pt>
                <c:pt idx="53331">
                  <c:v>0.11108269453741344</c:v>
                </c:pt>
                <c:pt idx="53332">
                  <c:v>0.11127584295096279</c:v>
                </c:pt>
                <c:pt idx="53333">
                  <c:v>0.10972068384974724</c:v>
                </c:pt>
                <c:pt idx="53334">
                  <c:v>0.10816552975928666</c:v>
                </c:pt>
                <c:pt idx="53335">
                  <c:v>0.10738961932041892</c:v>
                </c:pt>
                <c:pt idx="53336">
                  <c:v>0.10836199742999507</c:v>
                </c:pt>
                <c:pt idx="53337">
                  <c:v>0.10933436818368403</c:v>
                </c:pt>
                <c:pt idx="53338">
                  <c:v>0.11108263133826925</c:v>
                </c:pt>
                <c:pt idx="53339">
                  <c:v>0.11224811438011484</c:v>
                </c:pt>
                <c:pt idx="53340">
                  <c:v>0.11341358338009053</c:v>
                </c:pt>
                <c:pt idx="53341">
                  <c:v>0.11283079794823311</c:v>
                </c:pt>
                <c:pt idx="53342">
                  <c:v>0.11224800814147315</c:v>
                </c:pt>
                <c:pt idx="53343">
                  <c:v>0.1116652278864473</c:v>
                </c:pt>
                <c:pt idx="53344">
                  <c:v>0.1110824571831615</c:v>
                </c:pt>
                <c:pt idx="53345">
                  <c:v>0.11108244374261803</c:v>
                </c:pt>
                <c:pt idx="53346">
                  <c:v>0.11108243030207754</c:v>
                </c:pt>
                <c:pt idx="53347">
                  <c:v>0.1122478702885629</c:v>
                </c:pt>
                <c:pt idx="53348">
                  <c:v>0.11283056432790711</c:v>
                </c:pt>
                <c:pt idx="53349">
                  <c:v>0.11341325183614609</c:v>
                </c:pt>
                <c:pt idx="53350">
                  <c:v>0.11283049897956376</c:v>
                </c:pt>
                <c:pt idx="53351">
                  <c:v>0.11224773942020151</c:v>
                </c:pt>
                <c:pt idx="53352">
                  <c:v>0.11166498933094052</c:v>
                </c:pt>
                <c:pt idx="53353">
                  <c:v>0.11224765413520195</c:v>
                </c:pt>
                <c:pt idx="53354">
                  <c:v>0.11283028578059358</c:v>
                </c:pt>
                <c:pt idx="53355">
                  <c:v>0.1134129032208348</c:v>
                </c:pt>
                <c:pt idx="53356">
                  <c:v>0.11399550645593153</c:v>
                </c:pt>
                <c:pt idx="53357">
                  <c:v>0.11516073434160491</c:v>
                </c:pt>
                <c:pt idx="53358">
                  <c:v>0.11632592369377781</c:v>
                </c:pt>
                <c:pt idx="53359">
                  <c:v>0.11574311700085144</c:v>
                </c:pt>
                <c:pt idx="53360">
                  <c:v>0.11554994941431834</c:v>
                </c:pt>
                <c:pt idx="53361">
                  <c:v>0.1153567845335276</c:v>
                </c:pt>
                <c:pt idx="53362">
                  <c:v>0.1159393662449073</c:v>
                </c:pt>
                <c:pt idx="53363">
                  <c:v>0.11554982961524081</c:v>
                </c:pt>
                <c:pt idx="53364">
                  <c:v>0.1151602929855743</c:v>
                </c:pt>
                <c:pt idx="53365">
                  <c:v>0.1151602929855743</c:v>
                </c:pt>
                <c:pt idx="53366">
                  <c:v>0.1283643958272303</c:v>
                </c:pt>
                <c:pt idx="53367">
                  <c:v>0.14156826369755218</c:v>
                </c:pt>
                <c:pt idx="53368">
                  <c:v>0.15516142282846135</c:v>
                </c:pt>
                <c:pt idx="53369">
                  <c:v>0.16040761486865698</c:v>
                </c:pt>
                <c:pt idx="53370">
                  <c:v>0.16565365766010193</c:v>
                </c:pt>
                <c:pt idx="53371">
                  <c:v>0.17012053197900731</c:v>
                </c:pt>
                <c:pt idx="53372">
                  <c:v>0.1675923249525946</c:v>
                </c:pt>
                <c:pt idx="53373">
                  <c:v>0.16506423371002954</c:v>
                </c:pt>
                <c:pt idx="53374">
                  <c:v>0.16389778373382685</c:v>
                </c:pt>
                <c:pt idx="53375">
                  <c:v>0.16214898367388447</c:v>
                </c:pt>
                <c:pt idx="53376">
                  <c:v>0.16040025463967936</c:v>
                </c:pt>
                <c:pt idx="53377">
                  <c:v>0.15767961324419616</c:v>
                </c:pt>
                <c:pt idx="53378">
                  <c:v>0.15612789379051226</c:v>
                </c:pt>
                <c:pt idx="53379">
                  <c:v>0.15457620846743877</c:v>
                </c:pt>
                <c:pt idx="53380">
                  <c:v>0.15244205221074186</c:v>
                </c:pt>
                <c:pt idx="53381">
                  <c:v>0.15088703303209328</c:v>
                </c:pt>
                <c:pt idx="53382">
                  <c:v>0.14933205372162844</c:v>
                </c:pt>
                <c:pt idx="53383">
                  <c:v>0.14835959693372922</c:v>
                </c:pt>
                <c:pt idx="53384">
                  <c:v>0.14719423727700132</c:v>
                </c:pt>
                <c:pt idx="53385">
                  <c:v>0.14602890047913289</c:v>
                </c:pt>
                <c:pt idx="53386">
                  <c:v>0.14447416674184427</c:v>
                </c:pt>
                <c:pt idx="53387">
                  <c:v>0.14311227955055628</c:v>
                </c:pt>
                <c:pt idx="53388">
                  <c:v>0.14175043624361347</c:v>
                </c:pt>
                <c:pt idx="53389">
                  <c:v>0.14116743875643001</c:v>
                </c:pt>
                <c:pt idx="53390">
                  <c:v>0.14097402855390909</c:v>
                </c:pt>
                <c:pt idx="53391">
                  <c:v>0.14078062259940366</c:v>
                </c:pt>
                <c:pt idx="53392">
                  <c:v>0.13922602654637992</c:v>
                </c:pt>
                <c:pt idx="53393">
                  <c:v>0.13825408888454613</c:v>
                </c:pt>
                <c:pt idx="53394">
                  <c:v>0.13728215939591884</c:v>
                </c:pt>
                <c:pt idx="53395">
                  <c:v>0.13825382602633979</c:v>
                </c:pt>
                <c:pt idx="53396">
                  <c:v>0.13825659326400325</c:v>
                </c:pt>
                <c:pt idx="53397">
                  <c:v>0.13825936038224237</c:v>
                </c:pt>
                <c:pt idx="53398">
                  <c:v>0.13729038571666663</c:v>
                </c:pt>
                <c:pt idx="53399">
                  <c:v>0.1361251838807597</c:v>
                </c:pt>
                <c:pt idx="53400">
                  <c:v>0.13496001747608263</c:v>
                </c:pt>
                <c:pt idx="53401">
                  <c:v>0.13340554202662827</c:v>
                </c:pt>
                <c:pt idx="53402">
                  <c:v>0.13243375556401074</c:v>
                </c:pt>
                <c:pt idx="53403">
                  <c:v>0.13146197591239692</c:v>
                </c:pt>
                <c:pt idx="53404">
                  <c:v>0.13087954345419828</c:v>
                </c:pt>
                <c:pt idx="53405">
                  <c:v>0.12990757855673349</c:v>
                </c:pt>
                <c:pt idx="53406">
                  <c:v>0.12893563722535176</c:v>
                </c:pt>
                <c:pt idx="53407">
                  <c:v>0.12835304567859704</c:v>
                </c:pt>
                <c:pt idx="53408">
                  <c:v>0.12815982386758729</c:v>
                </c:pt>
                <c:pt idx="53409">
                  <c:v>0.12796660611519109</c:v>
                </c:pt>
                <c:pt idx="53410">
                  <c:v>0.12738407848366928</c:v>
                </c:pt>
                <c:pt idx="53411">
                  <c:v>0.12680164638351352</c:v>
                </c:pt>
                <c:pt idx="53412">
                  <c:v>0.12621922163084778</c:v>
                </c:pt>
                <c:pt idx="53413">
                  <c:v>0.12621910037626746</c:v>
                </c:pt>
                <c:pt idx="53414">
                  <c:v>0.12738374411829018</c:v>
                </c:pt>
                <c:pt idx="53415">
                  <c:v>0.12854839373830196</c:v>
                </c:pt>
                <c:pt idx="53416">
                  <c:v>0.12854844811812699</c:v>
                </c:pt>
                <c:pt idx="53417">
                  <c:v>0.1273837855567331</c:v>
                </c:pt>
                <c:pt idx="53418">
                  <c:v>0.1262191300162771</c:v>
                </c:pt>
                <c:pt idx="53419">
                  <c:v>0.12621907208353239</c:v>
                </c:pt>
                <c:pt idx="53420">
                  <c:v>0.12486135071158329</c:v>
                </c:pt>
                <c:pt idx="53421">
                  <c:v>0.12350365084748402</c:v>
                </c:pt>
                <c:pt idx="53422">
                  <c:v>0.12214597249124053</c:v>
                </c:pt>
                <c:pt idx="53423">
                  <c:v>0.12272810289202349</c:v>
                </c:pt>
                <c:pt idx="53424">
                  <c:v>0.12331022210829677</c:v>
                </c:pt>
                <c:pt idx="53425">
                  <c:v>0.1236960237626156</c:v>
                </c:pt>
                <c:pt idx="53426">
                  <c:v>0.12291735562429126</c:v>
                </c:pt>
                <c:pt idx="53427">
                  <c:v>0.12213869698312264</c:v>
                </c:pt>
                <c:pt idx="53428">
                  <c:v>0.12097409659968993</c:v>
                </c:pt>
                <c:pt idx="53429">
                  <c:v>0.12155623224844979</c:v>
                </c:pt>
                <c:pt idx="53430">
                  <c:v>0.12213835842710838</c:v>
                </c:pt>
                <c:pt idx="53431">
                  <c:v>0.12272047513567164</c:v>
                </c:pt>
                <c:pt idx="53432">
                  <c:v>0.12213820666061923</c:v>
                </c:pt>
                <c:pt idx="53433">
                  <c:v>0.12155594038981681</c:v>
                </c:pt>
                <c:pt idx="53434">
                  <c:v>0.12097367632325842</c:v>
                </c:pt>
                <c:pt idx="53435">
                  <c:v>0.1209737086522147</c:v>
                </c:pt>
                <c:pt idx="53436">
                  <c:v>0.12097374098117096</c:v>
                </c:pt>
                <c:pt idx="53437">
                  <c:v>0.12155601386471593</c:v>
                </c:pt>
                <c:pt idx="53438">
                  <c:v>0.12368887673900826</c:v>
                </c:pt>
                <c:pt idx="53439">
                  <c:v>0.1258217904485987</c:v>
                </c:pt>
                <c:pt idx="53440">
                  <c:v>0.12795475499349321</c:v>
                </c:pt>
                <c:pt idx="53441">
                  <c:v>0.12853719301852501</c:v>
                </c:pt>
                <c:pt idx="53442">
                  <c:v>0.12911964059529393</c:v>
                </c:pt>
                <c:pt idx="53443">
                  <c:v>0.12911982202371708</c:v>
                </c:pt>
                <c:pt idx="53444">
                  <c:v>0.12970222504297371</c:v>
                </c:pt>
                <c:pt idx="53445">
                  <c:v>0.13028463459333262</c:v>
                </c:pt>
                <c:pt idx="53446">
                  <c:v>0.13086705067479382</c:v>
                </c:pt>
                <c:pt idx="53447">
                  <c:v>0.13086703896289464</c:v>
                </c:pt>
                <c:pt idx="53448">
                  <c:v>0.1308670272509955</c:v>
                </c:pt>
                <c:pt idx="53449">
                  <c:v>0.13028473089956727</c:v>
                </c:pt>
                <c:pt idx="53450">
                  <c:v>0.12815161482097226</c:v>
                </c:pt>
                <c:pt idx="53451">
                  <c:v>0.12601855735248907</c:v>
                </c:pt>
                <c:pt idx="53452">
                  <c:v>0.12505007976957411</c:v>
                </c:pt>
                <c:pt idx="53453">
                  <c:v>0.12505002029572251</c:v>
                </c:pt>
                <c:pt idx="53454">
                  <c:v>0.12504996082187389</c:v>
                </c:pt>
                <c:pt idx="53455">
                  <c:v>0.12446764646582799</c:v>
                </c:pt>
                <c:pt idx="53456">
                  <c:v>0.12349610450995244</c:v>
                </c:pt>
                <c:pt idx="53457">
                  <c:v>0.12252456350761633</c:v>
                </c:pt>
                <c:pt idx="53458">
                  <c:v>0.120970769433834</c:v>
                </c:pt>
                <c:pt idx="53459">
                  <c:v>0.12136006193322994</c:v>
                </c:pt>
                <c:pt idx="53460">
                  <c:v>0.12174935519676486</c:v>
                </c:pt>
                <c:pt idx="53461">
                  <c:v>0.12272090496383874</c:v>
                </c:pt>
                <c:pt idx="53462">
                  <c:v>0.12213862799835633</c:v>
                </c:pt>
                <c:pt idx="53463">
                  <c:v>0.12155635266564653</c:v>
                </c:pt>
                <c:pt idx="53464">
                  <c:v>0.12039182567547713</c:v>
                </c:pt>
                <c:pt idx="53465">
                  <c:v>0.1203918500854704</c:v>
                </c:pt>
                <c:pt idx="53466">
                  <c:v>0.12039187449546664</c:v>
                </c:pt>
                <c:pt idx="53467">
                  <c:v>0.12097415537961041</c:v>
                </c:pt>
                <c:pt idx="53468">
                  <c:v>0.12097418868823202</c:v>
                </c:pt>
                <c:pt idx="53469">
                  <c:v>0.12097422199685363</c:v>
                </c:pt>
                <c:pt idx="53470">
                  <c:v>0.12213877658093164</c:v>
                </c:pt>
                <c:pt idx="53471">
                  <c:v>0.12330332071524601</c:v>
                </c:pt>
                <c:pt idx="53472">
                  <c:v>0.12446786811511151</c:v>
                </c:pt>
                <c:pt idx="53473">
                  <c:v>0.12446789260674504</c:v>
                </c:pt>
                <c:pt idx="53474">
                  <c:v>0.1238856366224287</c:v>
                </c:pt>
                <c:pt idx="53475">
                  <c:v>0.12330338014827673</c:v>
                </c:pt>
                <c:pt idx="53476">
                  <c:v>0.12311040813933483</c:v>
                </c:pt>
                <c:pt idx="53477">
                  <c:v>0.12252813016596042</c:v>
                </c:pt>
                <c:pt idx="53478">
                  <c:v>0.12194585325389162</c:v>
                </c:pt>
                <c:pt idx="53479">
                  <c:v>0.12155655574210794</c:v>
                </c:pt>
                <c:pt idx="53480">
                  <c:v>0.12213881797179232</c:v>
                </c:pt>
                <c:pt idx="53481">
                  <c:v>0.12272108020147669</c:v>
                </c:pt>
                <c:pt idx="53482">
                  <c:v>0.12213881797179232</c:v>
                </c:pt>
                <c:pt idx="53483">
                  <c:v>0.12155654859871483</c:v>
                </c:pt>
                <c:pt idx="53484">
                  <c:v>0.12097427979710879</c:v>
                </c:pt>
                <c:pt idx="53485">
                  <c:v>0.1209742729394514</c:v>
                </c:pt>
                <c:pt idx="53486">
                  <c:v>0.12039193082622229</c:v>
                </c:pt>
                <c:pt idx="53487">
                  <c:v>0.11980959573392815</c:v>
                </c:pt>
                <c:pt idx="53488">
                  <c:v>0.11883799138596603</c:v>
                </c:pt>
                <c:pt idx="53489">
                  <c:v>0.11747709250463464</c:v>
                </c:pt>
                <c:pt idx="53490">
                  <c:v>0.11611621842749817</c:v>
                </c:pt>
                <c:pt idx="53491">
                  <c:v>0.11514463478779237</c:v>
                </c:pt>
                <c:pt idx="53492">
                  <c:v>0.11514460395352551</c:v>
                </c:pt>
                <c:pt idx="53493">
                  <c:v>0.11514457311925864</c:v>
                </c:pt>
                <c:pt idx="53494">
                  <c:v>0.11553380349714228</c:v>
                </c:pt>
                <c:pt idx="53495">
                  <c:v>0.1147585721912127</c:v>
                </c:pt>
                <c:pt idx="53496">
                  <c:v>0.11398334805923099</c:v>
                </c:pt>
                <c:pt idx="53497">
                  <c:v>0.11281887529260375</c:v>
                </c:pt>
                <c:pt idx="53498">
                  <c:v>0.11281886305378458</c:v>
                </c:pt>
                <c:pt idx="53499">
                  <c:v>0.11281885081496543</c:v>
                </c:pt>
                <c:pt idx="53500">
                  <c:v>0.11281883857614626</c:v>
                </c:pt>
                <c:pt idx="53501">
                  <c:v>0.11281881654627178</c:v>
                </c:pt>
                <c:pt idx="53502">
                  <c:v>0.11281879451639729</c:v>
                </c:pt>
                <c:pt idx="53503">
                  <c:v>0.11281877248652281</c:v>
                </c:pt>
                <c:pt idx="53504">
                  <c:v>0.11281874800888449</c:v>
                </c:pt>
                <c:pt idx="53505">
                  <c:v>0.11281872353124617</c:v>
                </c:pt>
                <c:pt idx="53506">
                  <c:v>0.11223649646105262</c:v>
                </c:pt>
                <c:pt idx="53507">
                  <c:v>0.11165427004699863</c:v>
                </c:pt>
                <c:pt idx="53508">
                  <c:v>0.11107204959257842</c:v>
                </c:pt>
                <c:pt idx="53509">
                  <c:v>0.11126498436164313</c:v>
                </c:pt>
                <c:pt idx="53510">
                  <c:v>0.11048983191690752</c:v>
                </c:pt>
                <c:pt idx="53511">
                  <c:v>0.10971468088522253</c:v>
                </c:pt>
                <c:pt idx="53512">
                  <c:v>0.10816438412230857</c:v>
                </c:pt>
                <c:pt idx="53513">
                  <c:v>0.10758218920379703</c:v>
                </c:pt>
                <c:pt idx="53514">
                  <c:v>0.10699999999999998</c:v>
                </c:pt>
                <c:pt idx="53515">
                  <c:v>0.10758218348908254</c:v>
                </c:pt>
                <c:pt idx="53516">
                  <c:v>0.10816436420244663</c:v>
                </c:pt>
                <c:pt idx="53517">
                  <c:v>0.10874654214009224</c:v>
                </c:pt>
                <c:pt idx="53518">
                  <c:v>0.10816435865100969</c:v>
                </c:pt>
                <c:pt idx="53519">
                  <c:v>0.10855026624493903</c:v>
                </c:pt>
                <c:pt idx="53520">
                  <c:v>0.10893617676107015</c:v>
                </c:pt>
                <c:pt idx="53521">
                  <c:v>0.109322090199403</c:v>
                </c:pt>
                <c:pt idx="53522">
                  <c:v>0.11145793403375021</c:v>
                </c:pt>
                <c:pt idx="53523">
                  <c:v>0.11359382878270471</c:v>
                </c:pt>
                <c:pt idx="53524">
                  <c:v>0.11534385453934339</c:v>
                </c:pt>
                <c:pt idx="53525">
                  <c:v>0.11864446657612736</c:v>
                </c:pt>
                <c:pt idx="53526">
                  <c:v>0.12194526649966161</c:v>
                </c:pt>
                <c:pt idx="53527">
                  <c:v>0.12563220717281587</c:v>
                </c:pt>
                <c:pt idx="53528">
                  <c:v>0.12660405153971818</c:v>
                </c:pt>
                <c:pt idx="53529">
                  <c:v>0.12757592641993476</c:v>
                </c:pt>
                <c:pt idx="53530">
                  <c:v>0.12971239962301837</c:v>
                </c:pt>
                <c:pt idx="53531">
                  <c:v>0.13029479130638219</c:v>
                </c:pt>
                <c:pt idx="53532">
                  <c:v>0.13087718837790246</c:v>
                </c:pt>
                <c:pt idx="53533">
                  <c:v>0.12874111910390137</c:v>
                </c:pt>
                <c:pt idx="53534">
                  <c:v>0.12660499433045769</c:v>
                </c:pt>
                <c:pt idx="53535">
                  <c:v>0.12446885757710641</c:v>
                </c:pt>
                <c:pt idx="53536">
                  <c:v>0.12407959949988502</c:v>
                </c:pt>
                <c:pt idx="53537">
                  <c:v>0.12524454369733584</c:v>
                </c:pt>
                <c:pt idx="53538">
                  <c:v>0.12640953263283725</c:v>
                </c:pt>
                <c:pt idx="53539">
                  <c:v>0.12893555573212209</c:v>
                </c:pt>
                <c:pt idx="53540">
                  <c:v>0.13107250086426053</c:v>
                </c:pt>
                <c:pt idx="53541">
                  <c:v>0.13320955681054431</c:v>
                </c:pt>
                <c:pt idx="53542">
                  <c:v>0.13437498803649048</c:v>
                </c:pt>
                <c:pt idx="53543">
                  <c:v>0.13689863020767989</c:v>
                </c:pt>
                <c:pt idx="53544">
                  <c:v>0.13942246191519095</c:v>
                </c:pt>
                <c:pt idx="53545">
                  <c:v>0.14252892454500432</c:v>
                </c:pt>
                <c:pt idx="53546">
                  <c:v>0.14427858422512957</c:v>
                </c:pt>
                <c:pt idx="53547">
                  <c:v>0.14602846286045712</c:v>
                </c:pt>
                <c:pt idx="53548">
                  <c:v>0.14758548645048741</c:v>
                </c:pt>
                <c:pt idx="53549">
                  <c:v>0.14467591564885449</c:v>
                </c:pt>
                <c:pt idx="53550">
                  <c:v>0.14176585256538893</c:v>
                </c:pt>
                <c:pt idx="53551">
                  <c:v>0.13807614599858023</c:v>
                </c:pt>
                <c:pt idx="53552">
                  <c:v>0.130308715861052</c:v>
                </c:pt>
                <c:pt idx="53553">
                  <c:v>0.12254076984015205</c:v>
                </c:pt>
                <c:pt idx="53554">
                  <c:v>0.11457916575067012</c:v>
                </c:pt>
                <c:pt idx="53555">
                  <c:v>0.11341360134995193</c:v>
                </c:pt>
                <c:pt idx="53556">
                  <c:v>0.11224805556287228</c:v>
                </c:pt>
                <c:pt idx="53557">
                  <c:v>0.11011018068167552</c:v>
                </c:pt>
                <c:pt idx="53558">
                  <c:v>0.10913784195884318</c:v>
                </c:pt>
                <c:pt idx="53559">
                  <c:v>0.10816549506280582</c:v>
                </c:pt>
                <c:pt idx="53560">
                  <c:v>0.10933099992226358</c:v>
                </c:pt>
                <c:pt idx="53561">
                  <c:v>0.1089413945588117</c:v>
                </c:pt>
                <c:pt idx="53562">
                  <c:v>0.10855178733959227</c:v>
                </c:pt>
                <c:pt idx="53563">
                  <c:v>0.10913454517940711</c:v>
                </c:pt>
                <c:pt idx="53564">
                  <c:v>0.11068976599813965</c:v>
                </c:pt>
                <c:pt idx="53565">
                  <c:v>0.1122450709104121</c:v>
                </c:pt>
                <c:pt idx="53566">
                  <c:v>0.11282801412996697</c:v>
                </c:pt>
                <c:pt idx="53567">
                  <c:v>0.11282803862160051</c:v>
                </c:pt>
                <c:pt idx="53568">
                  <c:v>0.11282806311323405</c:v>
                </c:pt>
                <c:pt idx="53569">
                  <c:v>0.11263492812996351</c:v>
                </c:pt>
                <c:pt idx="53570">
                  <c:v>0.11185906096874376</c:v>
                </c:pt>
                <c:pt idx="53571">
                  <c:v>0.11108316152475345</c:v>
                </c:pt>
                <c:pt idx="53572">
                  <c:v>0.10991755619641486</c:v>
                </c:pt>
                <c:pt idx="53573">
                  <c:v>0.1095279627937423</c:v>
                </c:pt>
                <c:pt idx="53574">
                  <c:v>0.10913834466571604</c:v>
                </c:pt>
                <c:pt idx="53575">
                  <c:v>0.10991450302056113</c:v>
                </c:pt>
                <c:pt idx="53576">
                  <c:v>0.10991446832408028</c:v>
                </c:pt>
                <c:pt idx="53577">
                  <c:v>0.10991443362759944</c:v>
                </c:pt>
                <c:pt idx="53578">
                  <c:v>0.10971788517461999</c:v>
                </c:pt>
                <c:pt idx="53579">
                  <c:v>0.11010420707369029</c:v>
                </c:pt>
                <c:pt idx="53580">
                  <c:v>0.11049051798744211</c:v>
                </c:pt>
                <c:pt idx="53581">
                  <c:v>0.11049046836412849</c:v>
                </c:pt>
                <c:pt idx="53582">
                  <c:v>0.110686958246881</c:v>
                </c:pt>
                <c:pt idx="53583">
                  <c:v>0.11088344647820061</c:v>
                </c:pt>
                <c:pt idx="53584">
                  <c:v>0.11205245587682271</c:v>
                </c:pt>
                <c:pt idx="53585">
                  <c:v>0.11302502806440085</c:v>
                </c:pt>
                <c:pt idx="53586">
                  <c:v>0.11399761618973457</c:v>
                </c:pt>
                <c:pt idx="53587">
                  <c:v>0.1134148116201162</c:v>
                </c:pt>
                <c:pt idx="53588">
                  <c:v>0.11283238795511225</c:v>
                </c:pt>
                <c:pt idx="53589">
                  <c:v>0.11224987669169903</c:v>
                </c:pt>
                <c:pt idx="53590">
                  <c:v>0.11205705049661159</c:v>
                </c:pt>
                <c:pt idx="53591">
                  <c:v>0.11186392623414693</c:v>
                </c:pt>
                <c:pt idx="53592">
                  <c:v>0.11167079431442986</c:v>
                </c:pt>
                <c:pt idx="53593">
                  <c:v>0.11167088686154865</c:v>
                </c:pt>
                <c:pt idx="53594">
                  <c:v>0.11128088241229162</c:v>
                </c:pt>
                <c:pt idx="53595">
                  <c:v>0.1108909159516575</c:v>
                </c:pt>
                <c:pt idx="53596">
                  <c:v>0.11050098747964478</c:v>
                </c:pt>
                <c:pt idx="53597">
                  <c:v>0.11108387873495239</c:v>
                </c:pt>
                <c:pt idx="53598">
                  <c:v>0.11166675529527691</c:v>
                </c:pt>
                <c:pt idx="53599">
                  <c:v>0.11166669647337076</c:v>
                </c:pt>
                <c:pt idx="53600">
                  <c:v>0.11166671150563566</c:v>
                </c:pt>
                <c:pt idx="53601">
                  <c:v>0.11166672653790057</c:v>
                </c:pt>
                <c:pt idx="53602">
                  <c:v>0.11205313844535542</c:v>
                </c:pt>
                <c:pt idx="53603">
                  <c:v>0.11185655594713784</c:v>
                </c:pt>
                <c:pt idx="53604">
                  <c:v>0.11165997774265646</c:v>
                </c:pt>
                <c:pt idx="53605">
                  <c:v>0.1110770196195927</c:v>
                </c:pt>
                <c:pt idx="53606">
                  <c:v>0.11107695566703921</c:v>
                </c:pt>
                <c:pt idx="53607">
                  <c:v>0.1110768917144857</c:v>
                </c:pt>
                <c:pt idx="53608">
                  <c:v>0.11069046173220531</c:v>
                </c:pt>
                <c:pt idx="53609">
                  <c:v>0.10933150510302617</c:v>
                </c:pt>
                <c:pt idx="53610">
                  <c:v>0.10797256484265237</c:v>
                </c:pt>
                <c:pt idx="53611">
                  <c:v>0.10796922830373168</c:v>
                </c:pt>
                <c:pt idx="53612">
                  <c:v>0.10893848145037839</c:v>
                </c:pt>
                <c:pt idx="53613">
                  <c:v>0.10990775943993716</c:v>
                </c:pt>
                <c:pt idx="53614">
                  <c:v>0.10932490503964118</c:v>
                </c:pt>
                <c:pt idx="53615">
                  <c:v>0.10913171614725145</c:v>
                </c:pt>
                <c:pt idx="53616">
                  <c:v>0.10893852760660971</c:v>
                </c:pt>
                <c:pt idx="53617">
                  <c:v>0.1108837132844568</c:v>
                </c:pt>
                <c:pt idx="53618">
                  <c:v>0.1114664823062185</c:v>
                </c:pt>
                <c:pt idx="53619">
                  <c:v>0.11204921973377295</c:v>
                </c:pt>
                <c:pt idx="53620">
                  <c:v>0.11107656824018612</c:v>
                </c:pt>
                <c:pt idx="53621">
                  <c:v>0.1104936626752364</c:v>
                </c:pt>
                <c:pt idx="53622">
                  <c:v>0.10991077809144977</c:v>
                </c:pt>
                <c:pt idx="53623">
                  <c:v>0.10991072569848227</c:v>
                </c:pt>
                <c:pt idx="53624">
                  <c:v>0.11010717498600232</c:v>
                </c:pt>
                <c:pt idx="53625">
                  <c:v>0.11030361904397844</c:v>
                </c:pt>
                <c:pt idx="53626">
                  <c:v>0.10933448198720817</c:v>
                </c:pt>
                <c:pt idx="53627">
                  <c:v>0.10913798332175588</c:v>
                </c:pt>
                <c:pt idx="53628">
                  <c:v>0.1089414875738373</c:v>
                </c:pt>
                <c:pt idx="53629">
                  <c:v>0.11030017135642368</c:v>
                </c:pt>
                <c:pt idx="53630">
                  <c:v>0.11127251794270317</c:v>
                </c:pt>
                <c:pt idx="53631">
                  <c:v>0.11224483946447517</c:v>
                </c:pt>
                <c:pt idx="53632">
                  <c:v>0.11224477186756661</c:v>
                </c:pt>
                <c:pt idx="53633">
                  <c:v>0.11282742510617892</c:v>
                </c:pt>
                <c:pt idx="53634">
                  <c:v>0.11341005850657104</c:v>
                </c:pt>
                <c:pt idx="53635">
                  <c:v>0.11399267206873703</c:v>
                </c:pt>
                <c:pt idx="53636">
                  <c:v>0.11399250405613096</c:v>
                </c:pt>
                <c:pt idx="53637">
                  <c:v>0.11399233604352489</c:v>
                </c:pt>
                <c:pt idx="53638">
                  <c:v>0.11399216803091883</c:v>
                </c:pt>
                <c:pt idx="53639">
                  <c:v>0.11399201912178693</c:v>
                </c:pt>
                <c:pt idx="53640">
                  <c:v>0.11399187021265501</c:v>
                </c:pt>
                <c:pt idx="53641">
                  <c:v>0.11301953910322488</c:v>
                </c:pt>
                <c:pt idx="53642">
                  <c:v>0.11262991514758935</c:v>
                </c:pt>
                <c:pt idx="53643">
                  <c:v>0.11224030298152646</c:v>
                </c:pt>
                <c:pt idx="53644">
                  <c:v>0.11340545766101039</c:v>
                </c:pt>
                <c:pt idx="53645">
                  <c:v>0.11457060677599222</c:v>
                </c:pt>
                <c:pt idx="53646">
                  <c:v>0.11573572976656792</c:v>
                </c:pt>
                <c:pt idx="53647">
                  <c:v>0.11573563183735287</c:v>
                </c:pt>
                <c:pt idx="53648">
                  <c:v>0.1151529487539342</c:v>
                </c:pt>
                <c:pt idx="53649">
                  <c:v>0.11457027791633231</c:v>
                </c:pt>
                <c:pt idx="53650">
                  <c:v>0.11457019835351136</c:v>
                </c:pt>
                <c:pt idx="53651">
                  <c:v>0.11398755861422094</c:v>
                </c:pt>
                <c:pt idx="53652">
                  <c:v>0.11340492899813609</c:v>
                </c:pt>
                <c:pt idx="53653">
                  <c:v>0.11282230950526273</c:v>
                </c:pt>
                <c:pt idx="53654">
                  <c:v>0.11282227972413611</c:v>
                </c:pt>
                <c:pt idx="53655">
                  <c:v>0.11282224994300949</c:v>
                </c:pt>
                <c:pt idx="53656">
                  <c:v>0.11282222016188287</c:v>
                </c:pt>
                <c:pt idx="53657">
                  <c:v>0.11340477506658653</c:v>
                </c:pt>
                <c:pt idx="53658">
                  <c:v>0.11398732997129316</c:v>
                </c:pt>
                <c:pt idx="53659">
                  <c:v>0.11398732997129167</c:v>
                </c:pt>
                <c:pt idx="53660">
                  <c:v>0.11340480513484839</c:v>
                </c:pt>
                <c:pt idx="53661">
                  <c:v>0.11282227482860696</c:v>
                </c:pt>
                <c:pt idx="53662">
                  <c:v>0.11340486527137213</c:v>
                </c:pt>
                <c:pt idx="53663">
                  <c:v>0.11282231684855273</c:v>
                </c:pt>
                <c:pt idx="53664">
                  <c:v>0.11223976548673732</c:v>
                </c:pt>
                <c:pt idx="53665">
                  <c:v>0.11107464366802947</c:v>
                </c:pt>
                <c:pt idx="53666">
                  <c:v>0.11165720465949017</c:v>
                </c:pt>
                <c:pt idx="53667">
                  <c:v>0.11223976401817233</c:v>
                </c:pt>
                <c:pt idx="53668">
                  <c:v>0.11282232174408188</c:v>
                </c:pt>
                <c:pt idx="53669">
                  <c:v>0.11282234377395638</c:v>
                </c:pt>
                <c:pt idx="53670">
                  <c:v>0.11282236580383086</c:v>
                </c:pt>
                <c:pt idx="53671">
                  <c:v>0.11282238783370534</c:v>
                </c:pt>
                <c:pt idx="53672">
                  <c:v>0.1128223768187681</c:v>
                </c:pt>
                <c:pt idx="53673">
                  <c:v>0.11282236580383086</c:v>
                </c:pt>
                <c:pt idx="53674">
                  <c:v>0.11340492316399721</c:v>
                </c:pt>
                <c:pt idx="53675">
                  <c:v>0.11340491418839517</c:v>
                </c:pt>
                <c:pt idx="53676">
                  <c:v>0.11340490521279609</c:v>
                </c:pt>
                <c:pt idx="53677">
                  <c:v>0.11321181724459535</c:v>
                </c:pt>
                <c:pt idx="53678">
                  <c:v>0.11301872011792763</c:v>
                </c:pt>
                <c:pt idx="53679">
                  <c:v>0.11282562415472616</c:v>
                </c:pt>
                <c:pt idx="53680">
                  <c:v>0.1118535625293056</c:v>
                </c:pt>
                <c:pt idx="53681">
                  <c:v>0.11146407286059701</c:v>
                </c:pt>
                <c:pt idx="53682">
                  <c:v>0.11107458428351699</c:v>
                </c:pt>
                <c:pt idx="53683">
                  <c:v>0.11146406034887107</c:v>
                </c:pt>
                <c:pt idx="53684">
                  <c:v>0.11146739332227644</c:v>
                </c:pt>
                <c:pt idx="53685">
                  <c:v>0.11147072630174937</c:v>
                </c:pt>
                <c:pt idx="53686">
                  <c:v>0.11166713625057437</c:v>
                </c:pt>
                <c:pt idx="53687">
                  <c:v>0.11166713199929329</c:v>
                </c:pt>
                <c:pt idx="53688">
                  <c:v>0.11166712774801221</c:v>
                </c:pt>
                <c:pt idx="53689">
                  <c:v>0.11166712349673114</c:v>
                </c:pt>
                <c:pt idx="53690">
                  <c:v>0.1122496669941664</c:v>
                </c:pt>
                <c:pt idx="53691">
                  <c:v>0.11283220722605053</c:v>
                </c:pt>
                <c:pt idx="53692">
                  <c:v>0.11380089381683403</c:v>
                </c:pt>
                <c:pt idx="53693">
                  <c:v>0.11418697948476723</c:v>
                </c:pt>
                <c:pt idx="53694">
                  <c:v>0.11457305828011333</c:v>
                </c:pt>
                <c:pt idx="53695">
                  <c:v>0.11340791536617688</c:v>
                </c:pt>
                <c:pt idx="53696">
                  <c:v>0.11282522534929487</c:v>
                </c:pt>
                <c:pt idx="53697">
                  <c:v>0.11224256578367427</c:v>
                </c:pt>
                <c:pt idx="53698">
                  <c:v>0.11282492083665123</c:v>
                </c:pt>
                <c:pt idx="53699">
                  <c:v>0.11457224107593948</c:v>
                </c:pt>
                <c:pt idx="53700">
                  <c:v>0.11631948930982811</c:v>
                </c:pt>
                <c:pt idx="53701">
                  <c:v>0.11748420945734883</c:v>
                </c:pt>
                <c:pt idx="53702">
                  <c:v>0.11690159863008043</c:v>
                </c:pt>
                <c:pt idx="53703">
                  <c:v>0.11631900600825965</c:v>
                </c:pt>
                <c:pt idx="53704">
                  <c:v>0.1163188603646774</c:v>
                </c:pt>
                <c:pt idx="53705">
                  <c:v>0.11573636240302169</c:v>
                </c:pt>
                <c:pt idx="53706">
                  <c:v>0.11515387366654649</c:v>
                </c:pt>
                <c:pt idx="53707">
                  <c:v>0.11437836520536118</c:v>
                </c:pt>
                <c:pt idx="53708">
                  <c:v>0.11379598504053071</c:v>
                </c:pt>
                <c:pt idx="53709">
                  <c:v>0.1132135989160694</c:v>
                </c:pt>
                <c:pt idx="53710">
                  <c:v>0.11126999903394</c:v>
                </c:pt>
                <c:pt idx="53711">
                  <c:v>0.11088067506559401</c:v>
                </c:pt>
                <c:pt idx="53712">
                  <c:v>0.11049133745191081</c:v>
                </c:pt>
                <c:pt idx="53713">
                  <c:v>0.11165630760069506</c:v>
                </c:pt>
                <c:pt idx="53714">
                  <c:v>0.11262819936870788</c:v>
                </c:pt>
                <c:pt idx="53715">
                  <c:v>0.11360009971858909</c:v>
                </c:pt>
                <c:pt idx="53716">
                  <c:v>0.11398954644646649</c:v>
                </c:pt>
                <c:pt idx="53717">
                  <c:v>0.11301764008633841</c:v>
                </c:pt>
                <c:pt idx="53718">
                  <c:v>0.11204574230807871</c:v>
                </c:pt>
                <c:pt idx="53719">
                  <c:v>0.11204572003048885</c:v>
                </c:pt>
                <c:pt idx="53720">
                  <c:v>0.11243515150544338</c:v>
                </c:pt>
                <c:pt idx="53721">
                  <c:v>0.11282458570946566</c:v>
                </c:pt>
                <c:pt idx="53722">
                  <c:v>0.11321402264255567</c:v>
                </c:pt>
                <c:pt idx="53723">
                  <c:v>0.11418588114486555</c:v>
                </c:pt>
                <c:pt idx="53724">
                  <c:v>0.11515773460703052</c:v>
                </c:pt>
                <c:pt idx="53725">
                  <c:v>0.11515771345395651</c:v>
                </c:pt>
                <c:pt idx="53726">
                  <c:v>0.11476813881327476</c:v>
                </c:pt>
                <c:pt idx="53727">
                  <c:v>0.114378580328674</c:v>
                </c:pt>
                <c:pt idx="53728">
                  <c:v>0.11515387766684664</c:v>
                </c:pt>
                <c:pt idx="53729">
                  <c:v>0.12738571710100921</c:v>
                </c:pt>
                <c:pt idx="53730">
                  <c:v>0.13961878405584466</c:v>
                </c:pt>
                <c:pt idx="53731">
                  <c:v>0.15165669028398135</c:v>
                </c:pt>
                <c:pt idx="53732">
                  <c:v>0.149518837907097</c:v>
                </c:pt>
                <c:pt idx="53733">
                  <c:v>0.14738107418152743</c:v>
                </c:pt>
                <c:pt idx="53734">
                  <c:v>0.14466425624873089</c:v>
                </c:pt>
                <c:pt idx="53735">
                  <c:v>0.14330554350770203</c:v>
                </c:pt>
                <c:pt idx="53736">
                  <c:v>0.14194688482180917</c:v>
                </c:pt>
                <c:pt idx="53737">
                  <c:v>0.13980947940184066</c:v>
                </c:pt>
                <c:pt idx="53738">
                  <c:v>0.1384477792820844</c:v>
                </c:pt>
                <c:pt idx="53739">
                  <c:v>0.13708611923063915</c:v>
                </c:pt>
                <c:pt idx="53740">
                  <c:v>0.13611388244898617</c:v>
                </c:pt>
                <c:pt idx="53741">
                  <c:v>0.13611360494058442</c:v>
                </c:pt>
                <c:pt idx="53742">
                  <c:v>0.13611332743218266</c:v>
                </c:pt>
                <c:pt idx="53743">
                  <c:v>0.13514461170615188</c:v>
                </c:pt>
                <c:pt idx="53744">
                  <c:v>0.13514824743859843</c:v>
                </c:pt>
                <c:pt idx="53745">
                  <c:v>0.13515188324382313</c:v>
                </c:pt>
                <c:pt idx="53746">
                  <c:v>0.1365100458691727</c:v>
                </c:pt>
                <c:pt idx="53747">
                  <c:v>0.13806122078590499</c:v>
                </c:pt>
                <c:pt idx="53748">
                  <c:v>0.13961242483321945</c:v>
                </c:pt>
                <c:pt idx="53749">
                  <c:v>0.14077759037065946</c:v>
                </c:pt>
                <c:pt idx="53750">
                  <c:v>0.14116702449374124</c:v>
                </c:pt>
                <c:pt idx="53751">
                  <c:v>0.14155645949012766</c:v>
                </c:pt>
                <c:pt idx="53752">
                  <c:v>0.14194589535981428</c:v>
                </c:pt>
                <c:pt idx="53753">
                  <c:v>0.14213907759094468</c:v>
                </c:pt>
                <c:pt idx="53754">
                  <c:v>0.14233226144552055</c:v>
                </c:pt>
                <c:pt idx="53755">
                  <c:v>0.14349728789240937</c:v>
                </c:pt>
                <c:pt idx="53756">
                  <c:v>0.14427618077949028</c:v>
                </c:pt>
                <c:pt idx="53757">
                  <c:v>0.1450550773781048</c:v>
                </c:pt>
                <c:pt idx="53758">
                  <c:v>0.14486212977215857</c:v>
                </c:pt>
                <c:pt idx="53759">
                  <c:v>0.14389023014839597</c:v>
                </c:pt>
                <c:pt idx="53760">
                  <c:v>0.14291833324903605</c:v>
                </c:pt>
                <c:pt idx="53761">
                  <c:v>0.14252887972531497</c:v>
                </c:pt>
                <c:pt idx="53762">
                  <c:v>0.14252891209508914</c:v>
                </c:pt>
                <c:pt idx="53763">
                  <c:v>0.14252894446486628</c:v>
                </c:pt>
                <c:pt idx="53764">
                  <c:v>0.14155713034886047</c:v>
                </c:pt>
                <c:pt idx="53765">
                  <c:v>0.14116782188954838</c:v>
                </c:pt>
                <c:pt idx="53766">
                  <c:v>0.14077851124698357</c:v>
                </c:pt>
                <c:pt idx="53767">
                  <c:v>0.14213986811509774</c:v>
                </c:pt>
                <c:pt idx="53768">
                  <c:v>0.14311170505847226</c:v>
                </c:pt>
                <c:pt idx="53769">
                  <c:v>0.14408354104830587</c:v>
                </c:pt>
                <c:pt idx="53770">
                  <c:v>0.14369411591155282</c:v>
                </c:pt>
                <c:pt idx="53771">
                  <c:v>0.14156023817860935</c:v>
                </c:pt>
                <c:pt idx="53772">
                  <c:v>0.13942641726159063</c:v>
                </c:pt>
                <c:pt idx="53773">
                  <c:v>0.13729265316049663</c:v>
                </c:pt>
                <c:pt idx="53774">
                  <c:v>0.13554503200020446</c:v>
                </c:pt>
                <c:pt idx="53775">
                  <c:v>0.13379745394518439</c:v>
                </c:pt>
                <c:pt idx="53776">
                  <c:v>0.13263232046006329</c:v>
                </c:pt>
                <c:pt idx="53777">
                  <c:v>0.13127091497255775</c:v>
                </c:pt>
                <c:pt idx="53778">
                  <c:v>0.12990953753287091</c:v>
                </c:pt>
                <c:pt idx="53779">
                  <c:v>0.12796580467773241</c:v>
                </c:pt>
                <c:pt idx="53780">
                  <c:v>0.12680077405793724</c:v>
                </c:pt>
                <c:pt idx="53781">
                  <c:v>0.12563577446087787</c:v>
                </c:pt>
                <c:pt idx="53782">
                  <c:v>0.12447080588655429</c:v>
                </c:pt>
                <c:pt idx="53783">
                  <c:v>0.12233742093973932</c:v>
                </c:pt>
                <c:pt idx="53784">
                  <c:v>0.12020411463812543</c:v>
                </c:pt>
                <c:pt idx="53785">
                  <c:v>0.11748855899199219</c:v>
                </c:pt>
                <c:pt idx="53786">
                  <c:v>0.11535207503964579</c:v>
                </c:pt>
                <c:pt idx="53787">
                  <c:v>0.11321567913962177</c:v>
                </c:pt>
                <c:pt idx="53788">
                  <c:v>0.11282624725297453</c:v>
                </c:pt>
                <c:pt idx="53789">
                  <c:v>0.11301917089514023</c:v>
                </c:pt>
                <c:pt idx="53790">
                  <c:v>0.1132120903975201</c:v>
                </c:pt>
                <c:pt idx="53791">
                  <c:v>0.11068662149725</c:v>
                </c:pt>
                <c:pt idx="53792">
                  <c:v>0.11068662666615095</c:v>
                </c:pt>
                <c:pt idx="53793">
                  <c:v>0.11068663183505188</c:v>
                </c:pt>
                <c:pt idx="53794">
                  <c:v>0.11224048130074391</c:v>
                </c:pt>
                <c:pt idx="53795">
                  <c:v>0.11282277618594115</c:v>
                </c:pt>
                <c:pt idx="53796">
                  <c:v>0.11340507490815802</c:v>
                </c:pt>
                <c:pt idx="53797">
                  <c:v>0.11340509601178521</c:v>
                </c:pt>
                <c:pt idx="53798">
                  <c:v>0.1153450397496697</c:v>
                </c:pt>
                <c:pt idx="53799">
                  <c:v>0.11728503679441243</c:v>
                </c:pt>
                <c:pt idx="53800">
                  <c:v>0.11980739260342954</c:v>
                </c:pt>
                <c:pt idx="53801">
                  <c:v>0.12291552673878206</c:v>
                </c:pt>
                <c:pt idx="53802">
                  <c:v>0.12602377285361516</c:v>
                </c:pt>
                <c:pt idx="53803">
                  <c:v>0.12854979401876071</c:v>
                </c:pt>
                <c:pt idx="53804">
                  <c:v>0.13068313803235868</c:v>
                </c:pt>
                <c:pt idx="53805">
                  <c:v>0.13281654095509965</c:v>
                </c:pt>
                <c:pt idx="53806">
                  <c:v>0.13553236384040784</c:v>
                </c:pt>
                <c:pt idx="53807">
                  <c:v>0.13708677965063526</c:v>
                </c:pt>
                <c:pt idx="53808">
                  <c:v>0.13864123097186529</c:v>
                </c:pt>
                <c:pt idx="53809">
                  <c:v>0.13922397348341634</c:v>
                </c:pt>
                <c:pt idx="53810">
                  <c:v>0.13941723430820027</c:v>
                </c:pt>
                <c:pt idx="53811">
                  <c:v>0.13961049802812558</c:v>
                </c:pt>
                <c:pt idx="53812">
                  <c:v>0.14135792494434213</c:v>
                </c:pt>
                <c:pt idx="53813">
                  <c:v>0.14194046599727761</c:v>
                </c:pt>
                <c:pt idx="53814">
                  <c:v>0.14252301194854278</c:v>
                </c:pt>
                <c:pt idx="53815">
                  <c:v>0.14252316133351214</c:v>
                </c:pt>
                <c:pt idx="53816">
                  <c:v>0.14349538996061889</c:v>
                </c:pt>
                <c:pt idx="53817">
                  <c:v>0.14446764256246764</c:v>
                </c:pt>
                <c:pt idx="53818">
                  <c:v>0.1444714328646487</c:v>
                </c:pt>
                <c:pt idx="53819">
                  <c:v>0.14505454130662948</c:v>
                </c:pt>
                <c:pt idx="53820">
                  <c:v>0.14563767072977479</c:v>
                </c:pt>
                <c:pt idx="53821">
                  <c:v>0.1471893597415245</c:v>
                </c:pt>
                <c:pt idx="53822">
                  <c:v>0.14777261429055955</c:v>
                </c:pt>
                <c:pt idx="53823">
                  <c:v>0.14835589169845553</c:v>
                </c:pt>
                <c:pt idx="53824">
                  <c:v>0.14835670318791339</c:v>
                </c:pt>
                <c:pt idx="53825">
                  <c:v>0.14835714660893856</c:v>
                </c:pt>
                <c:pt idx="53826">
                  <c:v>0.14835759002996377</c:v>
                </c:pt>
                <c:pt idx="53827">
                  <c:v>0.14894054096438469</c:v>
                </c:pt>
                <c:pt idx="53828">
                  <c:v>0.14894128746937491</c:v>
                </c:pt>
                <c:pt idx="53829">
                  <c:v>0.14894203397436512</c:v>
                </c:pt>
                <c:pt idx="53830">
                  <c:v>0.14894278047935533</c:v>
                </c:pt>
                <c:pt idx="53831">
                  <c:v>0.14777839758162842</c:v>
                </c:pt>
                <c:pt idx="53832">
                  <c:v>0.14661397500745518</c:v>
                </c:pt>
                <c:pt idx="53833">
                  <c:v>0.14544951275683562</c:v>
                </c:pt>
                <c:pt idx="53834">
                  <c:v>0.14350864341014219</c:v>
                </c:pt>
                <c:pt idx="53835">
                  <c:v>0.14156778303858281</c:v>
                </c:pt>
                <c:pt idx="53836">
                  <c:v>0.13962693164215748</c:v>
                </c:pt>
                <c:pt idx="53837">
                  <c:v>0.14001644758549053</c:v>
                </c:pt>
                <c:pt idx="53838">
                  <c:v>0.1404059642383812</c:v>
                </c:pt>
                <c:pt idx="53839">
                  <c:v>0.140795481600828</c:v>
                </c:pt>
                <c:pt idx="53840">
                  <c:v>0.14137855337696731</c:v>
                </c:pt>
                <c:pt idx="53841">
                  <c:v>0.14196164229725011</c:v>
                </c:pt>
                <c:pt idx="53842">
                  <c:v>0.14254474836167638</c:v>
                </c:pt>
                <c:pt idx="53843">
                  <c:v>0.14254509702457141</c:v>
                </c:pt>
                <c:pt idx="53844">
                  <c:v>0.14254544568746644</c:v>
                </c:pt>
                <c:pt idx="53845">
                  <c:v>0.14254579435036149</c:v>
                </c:pt>
                <c:pt idx="53846">
                  <c:v>0.14138087306145167</c:v>
                </c:pt>
                <c:pt idx="53847">
                  <c:v>0.14021593168940383</c:v>
                </c:pt>
                <c:pt idx="53848">
                  <c:v>0.13905097023421498</c:v>
                </c:pt>
                <c:pt idx="53849">
                  <c:v>0.13807931500173379</c:v>
                </c:pt>
                <c:pt idx="53850">
                  <c:v>0.13710762884728236</c:v>
                </c:pt>
                <c:pt idx="53851">
                  <c:v>0.13710477822330108</c:v>
                </c:pt>
                <c:pt idx="53852">
                  <c:v>0.13749127713529993</c:v>
                </c:pt>
                <c:pt idx="53853">
                  <c:v>0.13787778324457348</c:v>
                </c:pt>
                <c:pt idx="53854">
                  <c:v>0.13787807094942689</c:v>
                </c:pt>
                <c:pt idx="53855">
                  <c:v>0.13748850300125748</c:v>
                </c:pt>
                <c:pt idx="53856">
                  <c:v>0.13709893538057913</c:v>
                </c:pt>
                <c:pt idx="53857">
                  <c:v>0.13612670088854401</c:v>
                </c:pt>
                <c:pt idx="53858">
                  <c:v>0.13554385971722746</c:v>
                </c:pt>
                <c:pt idx="53859">
                  <c:v>0.13496102564848761</c:v>
                </c:pt>
                <c:pt idx="53860">
                  <c:v>0.13496085522730136</c:v>
                </c:pt>
                <c:pt idx="53861">
                  <c:v>0.13554381172482191</c:v>
                </c:pt>
                <c:pt idx="53862">
                  <c:v>0.13612678046815624</c:v>
                </c:pt>
                <c:pt idx="53863">
                  <c:v>0.13709932125676191</c:v>
                </c:pt>
                <c:pt idx="53864">
                  <c:v>0.13380006754446497</c:v>
                </c:pt>
                <c:pt idx="53865">
                  <c:v>0.13050072738043667</c:v>
                </c:pt>
                <c:pt idx="53866">
                  <c:v>0.12681172565515095</c:v>
                </c:pt>
                <c:pt idx="53867">
                  <c:v>0.1209848680201196</c:v>
                </c:pt>
                <c:pt idx="53868">
                  <c:v>0.11515790996939072</c:v>
                </c:pt>
                <c:pt idx="53869">
                  <c:v>0.10874813862722438</c:v>
                </c:pt>
                <c:pt idx="53870">
                  <c:v>0.10933084611480497</c:v>
                </c:pt>
                <c:pt idx="53871">
                  <c:v>0.10991355090830884</c:v>
                </c:pt>
                <c:pt idx="53872">
                  <c:v>0.11146854432035648</c:v>
                </c:pt>
                <c:pt idx="53873">
                  <c:v>0.11088584637401507</c:v>
                </c:pt>
                <c:pt idx="53874">
                  <c:v>0.11030314516212399</c:v>
                </c:pt>
                <c:pt idx="53875">
                  <c:v>0.10816542746589726</c:v>
                </c:pt>
                <c:pt idx="53876">
                  <c:v>0.10855501387235976</c:v>
                </c:pt>
                <c:pt idx="53877">
                  <c:v>0.10894460060631039</c:v>
                </c:pt>
                <c:pt idx="53878">
                  <c:v>0.11108233107084209</c:v>
                </c:pt>
                <c:pt idx="53879">
                  <c:v>0.11127546738085939</c:v>
                </c:pt>
                <c:pt idx="53880">
                  <c:v>0.11146860442142714</c:v>
                </c:pt>
                <c:pt idx="53881">
                  <c:v>0.11088256528321969</c:v>
                </c:pt>
                <c:pt idx="53882">
                  <c:v>0.11068609917624377</c:v>
                </c:pt>
                <c:pt idx="53883">
                  <c:v>0.11048963381241399</c:v>
                </c:pt>
                <c:pt idx="53884">
                  <c:v>0.11048962721226863</c:v>
                </c:pt>
                <c:pt idx="53885">
                  <c:v>0.11010336511290676</c:v>
                </c:pt>
                <c:pt idx="53886">
                  <c:v>0.10971710442053093</c:v>
                </c:pt>
                <c:pt idx="53887">
                  <c:v>0.10972042925058624</c:v>
                </c:pt>
                <c:pt idx="53888">
                  <c:v>0.11069271585475442</c:v>
                </c:pt>
                <c:pt idx="53889">
                  <c:v>0.11166499782743808</c:v>
                </c:pt>
                <c:pt idx="53890">
                  <c:v>0.11127540538483754</c:v>
                </c:pt>
                <c:pt idx="53891">
                  <c:v>0.11127205468135257</c:v>
                </c:pt>
                <c:pt idx="53892">
                  <c:v>0.11126870401052606</c:v>
                </c:pt>
                <c:pt idx="53893">
                  <c:v>0.11204450457385967</c:v>
                </c:pt>
                <c:pt idx="53894">
                  <c:v>0.11146509006391533</c:v>
                </c:pt>
                <c:pt idx="53895">
                  <c:v>0.11088568740512111</c:v>
                </c:pt>
                <c:pt idx="53896">
                  <c:v>0.11049941361928324</c:v>
                </c:pt>
                <c:pt idx="53897">
                  <c:v>0.11049939474276638</c:v>
                </c:pt>
                <c:pt idx="53898">
                  <c:v>0.11049937586624653</c:v>
                </c:pt>
                <c:pt idx="53899">
                  <c:v>0.11049935698972967</c:v>
                </c:pt>
                <c:pt idx="53900">
                  <c:v>0.11108200906977109</c:v>
                </c:pt>
                <c:pt idx="53901">
                  <c:v>0.11166465568001732</c:v>
                </c:pt>
                <c:pt idx="53902">
                  <c:v>0.1116646337851967</c:v>
                </c:pt>
                <c:pt idx="53903">
                  <c:v>0.11069241552924709</c:v>
                </c:pt>
                <c:pt idx="53904">
                  <c:v>0.10972019904416071</c:v>
                </c:pt>
                <c:pt idx="53905">
                  <c:v>0.10913753512346262</c:v>
                </c:pt>
                <c:pt idx="53906">
                  <c:v>0.10952709175929344</c:v>
                </c:pt>
                <c:pt idx="53907">
                  <c:v>0.10991665019631044</c:v>
                </c:pt>
                <c:pt idx="53908">
                  <c:v>0.10952710344390193</c:v>
                </c:pt>
                <c:pt idx="53909">
                  <c:v>0.10972022305575674</c:v>
                </c:pt>
                <c:pt idx="53910">
                  <c:v>0.10991334374990999</c:v>
                </c:pt>
                <c:pt idx="53911">
                  <c:v>0.11146824944948583</c:v>
                </c:pt>
                <c:pt idx="53912">
                  <c:v>0.1118577949892101</c:v>
                </c:pt>
                <c:pt idx="53913">
                  <c:v>0.1122473387277467</c:v>
                </c:pt>
                <c:pt idx="53914">
                  <c:v>0.11108199391341672</c:v>
                </c:pt>
                <c:pt idx="53915">
                  <c:v>0.11108196531651741</c:v>
                </c:pt>
                <c:pt idx="53916">
                  <c:v>0.11108193671962106</c:v>
                </c:pt>
                <c:pt idx="53917">
                  <c:v>0.11224721631436371</c:v>
                </c:pt>
                <c:pt idx="53918">
                  <c:v>0.11224714536606814</c:v>
                </c:pt>
                <c:pt idx="53919">
                  <c:v>0.11224707441776961</c:v>
                </c:pt>
                <c:pt idx="53920">
                  <c:v>0.11166437300807945</c:v>
                </c:pt>
                <c:pt idx="53921">
                  <c:v>0.11224695568046419</c:v>
                </c:pt>
                <c:pt idx="53922">
                  <c:v>0.11282952773981073</c:v>
                </c:pt>
                <c:pt idx="53923">
                  <c:v>0.11341208918611308</c:v>
                </c:pt>
                <c:pt idx="53924">
                  <c:v>0.1134120231468724</c:v>
                </c:pt>
                <c:pt idx="53925">
                  <c:v>0.11341195710763173</c:v>
                </c:pt>
                <c:pt idx="53926">
                  <c:v>0.11399448760887322</c:v>
                </c:pt>
                <c:pt idx="53927">
                  <c:v>0.11496645591394061</c:v>
                </c:pt>
                <c:pt idx="53928">
                  <c:v>0.11593839111751712</c:v>
                </c:pt>
                <c:pt idx="53929">
                  <c:v>0.11729645177299865</c:v>
                </c:pt>
                <c:pt idx="53930">
                  <c:v>0.11729299516395968</c:v>
                </c:pt>
                <c:pt idx="53931">
                  <c:v>0.11728953863749397</c:v>
                </c:pt>
                <c:pt idx="53932">
                  <c:v>0.11573484779158826</c:v>
                </c:pt>
                <c:pt idx="53933">
                  <c:v>0.1151522438460009</c:v>
                </c:pt>
                <c:pt idx="53934">
                  <c:v>0.11456964830921068</c:v>
                </c:pt>
                <c:pt idx="53935">
                  <c:v>0.1139870611812117</c:v>
                </c:pt>
                <c:pt idx="53936">
                  <c:v>0.1139870611812117</c:v>
                </c:pt>
                <c:pt idx="53937">
                  <c:v>0.1139870611812117</c:v>
                </c:pt>
                <c:pt idx="53938">
                  <c:v>0.11456959367607067</c:v>
                </c:pt>
                <c:pt idx="53939">
                  <c:v>0.11456962019701099</c:v>
                </c:pt>
                <c:pt idx="53940">
                  <c:v>0.11456964671795131</c:v>
                </c:pt>
                <c:pt idx="53941">
                  <c:v>0.11456967323889163</c:v>
                </c:pt>
                <c:pt idx="53942">
                  <c:v>0.11456971567239613</c:v>
                </c:pt>
                <c:pt idx="53943">
                  <c:v>0.11456975810590063</c:v>
                </c:pt>
                <c:pt idx="53944">
                  <c:v>0.11456980053940513</c:v>
                </c:pt>
                <c:pt idx="53945">
                  <c:v>0.11398725212498435</c:v>
                </c:pt>
                <c:pt idx="53946">
                  <c:v>0.11340470371056062</c:v>
                </c:pt>
                <c:pt idx="53947">
                  <c:v>0.11301855733300242</c:v>
                </c:pt>
                <c:pt idx="53948">
                  <c:v>0.11321495632147302</c:v>
                </c:pt>
                <c:pt idx="53949">
                  <c:v>0.1134113551172761</c:v>
                </c:pt>
                <c:pt idx="53950">
                  <c:v>0.11321495022468904</c:v>
                </c:pt>
                <c:pt idx="53951">
                  <c:v>0.11360105903068186</c:v>
                </c:pt>
                <c:pt idx="53952">
                  <c:v>0.11398716350748986</c:v>
                </c:pt>
                <c:pt idx="53953">
                  <c:v>0.11456966210009668</c:v>
                </c:pt>
                <c:pt idx="53954">
                  <c:v>0.11456958943272022</c:v>
                </c:pt>
                <c:pt idx="53955">
                  <c:v>0.11456951676534376</c:v>
                </c:pt>
                <c:pt idx="53956">
                  <c:v>0.11476583688678904</c:v>
                </c:pt>
                <c:pt idx="53957">
                  <c:v>0.11496219285139014</c:v>
                </c:pt>
                <c:pt idx="53958">
                  <c:v>0.11515854699941179</c:v>
                </c:pt>
                <c:pt idx="53959">
                  <c:v>0.11496211920294881</c:v>
                </c:pt>
                <c:pt idx="53960">
                  <c:v>0.11515504689743022</c:v>
                </c:pt>
                <c:pt idx="53961">
                  <c:v>0.11534796826047597</c:v>
                </c:pt>
                <c:pt idx="53962">
                  <c:v>0.11690223218781917</c:v>
                </c:pt>
                <c:pt idx="53963">
                  <c:v>0.11806703315773057</c:v>
                </c:pt>
                <c:pt idx="53964">
                  <c:v>0.11923179885968965</c:v>
                </c:pt>
                <c:pt idx="53965">
                  <c:v>0.11864915590756343</c:v>
                </c:pt>
                <c:pt idx="53966">
                  <c:v>0.11767723857518352</c:v>
                </c:pt>
                <c:pt idx="53967">
                  <c:v>0.1167053294160116</c:v>
                </c:pt>
                <c:pt idx="53968">
                  <c:v>0.11728773905384063</c:v>
                </c:pt>
                <c:pt idx="53969">
                  <c:v>0.11767708891963992</c:v>
                </c:pt>
                <c:pt idx="53970">
                  <c:v>0.11806643441892936</c:v>
                </c:pt>
                <c:pt idx="53971">
                  <c:v>0.11651208789273565</c:v>
                </c:pt>
                <c:pt idx="53972">
                  <c:v>0.11554023568384406</c:v>
                </c:pt>
                <c:pt idx="53973">
                  <c:v>0.11456838538203284</c:v>
                </c:pt>
                <c:pt idx="53974">
                  <c:v>0.11515081689298842</c:v>
                </c:pt>
                <c:pt idx="53975">
                  <c:v>0.11573327235536504</c:v>
                </c:pt>
                <c:pt idx="53976">
                  <c:v>0.11631573002198571</c:v>
                </c:pt>
                <c:pt idx="53977">
                  <c:v>0.11573330540647461</c:v>
                </c:pt>
                <c:pt idx="53978">
                  <c:v>0.11515090886233789</c:v>
                </c:pt>
                <c:pt idx="53979">
                  <c:v>0.11456850578710187</c:v>
                </c:pt>
                <c:pt idx="53980">
                  <c:v>0.11515100026044919</c:v>
                </c:pt>
                <c:pt idx="53981">
                  <c:v>0.11515099626178182</c:v>
                </c:pt>
                <c:pt idx="53982">
                  <c:v>0.11515099226311445</c:v>
                </c:pt>
                <c:pt idx="53983">
                  <c:v>0.11456853708180849</c:v>
                </c:pt>
                <c:pt idx="53984">
                  <c:v>0.11456849146579114</c:v>
                </c:pt>
                <c:pt idx="53985">
                  <c:v>0.1145684458497738</c:v>
                </c:pt>
                <c:pt idx="53986">
                  <c:v>0.11515084088499263</c:v>
                </c:pt>
                <c:pt idx="53987">
                  <c:v>0.11515083288765789</c:v>
                </c:pt>
                <c:pt idx="53988">
                  <c:v>0.11515082489032316</c:v>
                </c:pt>
                <c:pt idx="53989">
                  <c:v>0.11437534105139491</c:v>
                </c:pt>
                <c:pt idx="53990">
                  <c:v>0.11418238669788555</c:v>
                </c:pt>
                <c:pt idx="53991">
                  <c:v>0.11398942790696016</c:v>
                </c:pt>
                <c:pt idx="53992">
                  <c:v>0.11398950823951817</c:v>
                </c:pt>
                <c:pt idx="53993">
                  <c:v>0.11360022367984332</c:v>
                </c:pt>
                <c:pt idx="53994">
                  <c:v>0.11321092367364508</c:v>
                </c:pt>
                <c:pt idx="53995">
                  <c:v>0.11398659557216603</c:v>
                </c:pt>
                <c:pt idx="53996">
                  <c:v>0.11456924678217283</c:v>
                </c:pt>
                <c:pt idx="53997">
                  <c:v>0.11515192223889681</c:v>
                </c:pt>
                <c:pt idx="53998">
                  <c:v>0.11495902479577989</c:v>
                </c:pt>
                <c:pt idx="53999">
                  <c:v>0.11437995587677999</c:v>
                </c:pt>
                <c:pt idx="54000">
                  <c:v>0.11380086617767718</c:v>
                </c:pt>
                <c:pt idx="54001">
                  <c:v>0.1134148331893817</c:v>
                </c:pt>
                <c:pt idx="54002">
                  <c:v>0.11380105679256219</c:v>
                </c:pt>
                <c:pt idx="54003">
                  <c:v>0.11418728818827778</c:v>
                </c:pt>
                <c:pt idx="54004">
                  <c:v>0.11495969404716033</c:v>
                </c:pt>
                <c:pt idx="54005">
                  <c:v>0.11495975539520502</c:v>
                </c:pt>
                <c:pt idx="54006">
                  <c:v>0.11495981674324822</c:v>
                </c:pt>
                <c:pt idx="54007">
                  <c:v>0.1139911099923515</c:v>
                </c:pt>
                <c:pt idx="54008">
                  <c:v>0.11399113938231176</c:v>
                </c:pt>
                <c:pt idx="54009">
                  <c:v>0.113991168772272</c:v>
                </c:pt>
                <c:pt idx="54010">
                  <c:v>0.11399119816223224</c:v>
                </c:pt>
                <c:pt idx="54011">
                  <c:v>0.11340862211308347</c:v>
                </c:pt>
                <c:pt idx="54012">
                  <c:v>0.11282604173707944</c:v>
                </c:pt>
                <c:pt idx="54013">
                  <c:v>0.11282606337135574</c:v>
                </c:pt>
                <c:pt idx="54014">
                  <c:v>0.11282605235012065</c:v>
                </c:pt>
                <c:pt idx="54015">
                  <c:v>0.11282604132888556</c:v>
                </c:pt>
                <c:pt idx="54016">
                  <c:v>0.11282603030764898</c:v>
                </c:pt>
                <c:pt idx="54017">
                  <c:v>0.11301914437086739</c:v>
                </c:pt>
                <c:pt idx="54018">
                  <c:v>0.11321225989518371</c:v>
                </c:pt>
                <c:pt idx="54019">
                  <c:v>0.11321228339875479</c:v>
                </c:pt>
                <c:pt idx="54020">
                  <c:v>0.11457396251122501</c:v>
                </c:pt>
                <c:pt idx="54021">
                  <c:v>0.11593565497979492</c:v>
                </c:pt>
                <c:pt idx="54022">
                  <c:v>0.11749045712734613</c:v>
                </c:pt>
                <c:pt idx="54023">
                  <c:v>0.11651834769518993</c:v>
                </c:pt>
                <c:pt idx="54024">
                  <c:v>0.11554623199690464</c:v>
                </c:pt>
                <c:pt idx="54025">
                  <c:v>0.11496363569130891</c:v>
                </c:pt>
                <c:pt idx="54026">
                  <c:v>0.11651839570998636</c:v>
                </c:pt>
                <c:pt idx="54027">
                  <c:v>0.11807315137148557</c:v>
                </c:pt>
                <c:pt idx="54028">
                  <c:v>0.11865575725494279</c:v>
                </c:pt>
                <c:pt idx="54029">
                  <c:v>0.11749051960083821</c:v>
                </c:pt>
                <c:pt idx="54030">
                  <c:v>0.11632528080379073</c:v>
                </c:pt>
                <c:pt idx="54031">
                  <c:v>0.11516004086380034</c:v>
                </c:pt>
                <c:pt idx="54032">
                  <c:v>0.11477053804588506</c:v>
                </c:pt>
                <c:pt idx="54033">
                  <c:v>0.11438103304471411</c:v>
                </c:pt>
                <c:pt idx="54034">
                  <c:v>0.11457415301531305</c:v>
                </c:pt>
                <c:pt idx="54035">
                  <c:v>0.11612896525505004</c:v>
                </c:pt>
                <c:pt idx="54036">
                  <c:v>0.11768378773415884</c:v>
                </c:pt>
                <c:pt idx="54037">
                  <c:v>0.11865598754207557</c:v>
                </c:pt>
                <c:pt idx="54038">
                  <c:v>0.11768382740524035</c:v>
                </c:pt>
                <c:pt idx="54039">
                  <c:v>0.11671166645108134</c:v>
                </c:pt>
                <c:pt idx="54040">
                  <c:v>0.11632213832491149</c:v>
                </c:pt>
                <c:pt idx="54041">
                  <c:v>0.11632209913829783</c:v>
                </c:pt>
                <c:pt idx="54042">
                  <c:v>0.11632205995168417</c:v>
                </c:pt>
                <c:pt idx="54043">
                  <c:v>0.11573939446725361</c:v>
                </c:pt>
                <c:pt idx="54044">
                  <c:v>0.11515678759946597</c:v>
                </c:pt>
                <c:pt idx="54045">
                  <c:v>0.11457417795595987</c:v>
                </c:pt>
                <c:pt idx="54046">
                  <c:v>0.11496039676111126</c:v>
                </c:pt>
                <c:pt idx="54047">
                  <c:v>0.11651188510310925</c:v>
                </c:pt>
                <c:pt idx="54048">
                  <c:v>0.11806338214080343</c:v>
                </c:pt>
                <c:pt idx="54049">
                  <c:v>0.11806341314487896</c:v>
                </c:pt>
                <c:pt idx="54050">
                  <c:v>0.11689817432473937</c:v>
                </c:pt>
                <c:pt idx="54051">
                  <c:v>0.11573292799383215</c:v>
                </c:pt>
                <c:pt idx="54052">
                  <c:v>0.11631559713054841</c:v>
                </c:pt>
                <c:pt idx="54053">
                  <c:v>0.11651205303734209</c:v>
                </c:pt>
                <c:pt idx="54054">
                  <c:v>0.11670850987994795</c:v>
                </c:pt>
                <c:pt idx="54055">
                  <c:v>0.11573967734561948</c:v>
                </c:pt>
                <c:pt idx="54056">
                  <c:v>0.11612590447232966</c:v>
                </c:pt>
                <c:pt idx="54057">
                  <c:v>0.11651213300602292</c:v>
                </c:pt>
                <c:pt idx="54058">
                  <c:v>0.11689836294670516</c:v>
                </c:pt>
                <c:pt idx="54059">
                  <c:v>0.11651215499741055</c:v>
                </c:pt>
                <c:pt idx="54060">
                  <c:v>0.11612594666931497</c:v>
                </c:pt>
                <c:pt idx="54061">
                  <c:v>0.11515708876491822</c:v>
                </c:pt>
                <c:pt idx="54062">
                  <c:v>0.11496063769160821</c:v>
                </c:pt>
                <c:pt idx="54063">
                  <c:v>0.11476418736144138</c:v>
                </c:pt>
                <c:pt idx="54064">
                  <c:v>0.11515038366554739</c:v>
                </c:pt>
                <c:pt idx="54065">
                  <c:v>0.11476416941117328</c:v>
                </c:pt>
                <c:pt idx="54066">
                  <c:v>0.11437795548149123</c:v>
                </c:pt>
                <c:pt idx="54067">
                  <c:v>0.1149639269374178</c:v>
                </c:pt>
                <c:pt idx="54068">
                  <c:v>0.11690494406476049</c:v>
                </c:pt>
                <c:pt idx="54069">
                  <c:v>0.11884595194499981</c:v>
                </c:pt>
                <c:pt idx="54070">
                  <c:v>0.1192321314716356</c:v>
                </c:pt>
                <c:pt idx="54071">
                  <c:v>0.11864942518647609</c:v>
                </c:pt>
                <c:pt idx="54072">
                  <c:v>0.11806672543241886</c:v>
                </c:pt>
                <c:pt idx="54073">
                  <c:v>0.11806666340560754</c:v>
                </c:pt>
                <c:pt idx="54074">
                  <c:v>0.11864922930938868</c:v>
                </c:pt>
                <c:pt idx="54075">
                  <c:v>0.11923178868206753</c:v>
                </c:pt>
                <c:pt idx="54076">
                  <c:v>0.12000743890176077</c:v>
                </c:pt>
                <c:pt idx="54077">
                  <c:v>0.11961789189557227</c:v>
                </c:pt>
                <c:pt idx="54078">
                  <c:v>0.11922834630849899</c:v>
                </c:pt>
                <c:pt idx="54079">
                  <c:v>0.11961784592594239</c:v>
                </c:pt>
                <c:pt idx="54080">
                  <c:v>0.1200073587054229</c:v>
                </c:pt>
                <c:pt idx="54081">
                  <c:v>0.12039687093908838</c:v>
                </c:pt>
                <c:pt idx="54082">
                  <c:v>0.11884210649699015</c:v>
                </c:pt>
                <c:pt idx="54083">
                  <c:v>0.11845258542300974</c:v>
                </c:pt>
                <c:pt idx="54084">
                  <c:v>0.11806306434902934</c:v>
                </c:pt>
                <c:pt idx="54085">
                  <c:v>0.11806306434902934</c:v>
                </c:pt>
                <c:pt idx="54086">
                  <c:v>0.11689784146244676</c:v>
                </c:pt>
                <c:pt idx="54087">
                  <c:v>0.11573261596342328</c:v>
                </c:pt>
                <c:pt idx="54088">
                  <c:v>0.11573262575261258</c:v>
                </c:pt>
                <c:pt idx="54089">
                  <c:v>0.11631527080868824</c:v>
                </c:pt>
                <c:pt idx="54090">
                  <c:v>0.11689791913031504</c:v>
                </c:pt>
                <c:pt idx="54091">
                  <c:v>0.11631532302018587</c:v>
                </c:pt>
                <c:pt idx="54092">
                  <c:v>0.11631534912593468</c:v>
                </c:pt>
                <c:pt idx="54093">
                  <c:v>0.11631537523168349</c:v>
                </c:pt>
                <c:pt idx="54094">
                  <c:v>0.11631540133743232</c:v>
                </c:pt>
                <c:pt idx="54095">
                  <c:v>0.11631541895881276</c:v>
                </c:pt>
                <c:pt idx="54096">
                  <c:v>0.11631543658019321</c:v>
                </c:pt>
                <c:pt idx="54097">
                  <c:v>0.11689808625492445</c:v>
                </c:pt>
                <c:pt idx="54098">
                  <c:v>0.11689809526994488</c:v>
                </c:pt>
                <c:pt idx="54099">
                  <c:v>0.1168981042849653</c:v>
                </c:pt>
                <c:pt idx="54100">
                  <c:v>0.11651191042652533</c:v>
                </c:pt>
                <c:pt idx="54101">
                  <c:v>0.11709787835915696</c:v>
                </c:pt>
                <c:pt idx="54102">
                  <c:v>0.11768384686652412</c:v>
                </c:pt>
                <c:pt idx="54103">
                  <c:v>0.11807338488778192</c:v>
                </c:pt>
                <c:pt idx="54104">
                  <c:v>0.11807338488778192</c:v>
                </c:pt>
                <c:pt idx="54105">
                  <c:v>0.11807338488778192</c:v>
                </c:pt>
                <c:pt idx="54106">
                  <c:v>0.11865601939029606</c:v>
                </c:pt>
                <c:pt idx="54107">
                  <c:v>0.11807336937174893</c:v>
                </c:pt>
                <c:pt idx="54108">
                  <c:v>0.11749072098597739</c:v>
                </c:pt>
                <c:pt idx="54109">
                  <c:v>0.1169080742329814</c:v>
                </c:pt>
                <c:pt idx="54110">
                  <c:v>0.11749070114145638</c:v>
                </c:pt>
                <c:pt idx="54111">
                  <c:v>0.11807332747845989</c:v>
                </c:pt>
                <c:pt idx="54112">
                  <c:v>0.11865595324399197</c:v>
                </c:pt>
                <c:pt idx="54113">
                  <c:v>0.11807331739303846</c:v>
                </c:pt>
                <c:pt idx="54114">
                  <c:v>0.11749068203191762</c:v>
                </c:pt>
                <c:pt idx="54115">
                  <c:v>0.11632541669923484</c:v>
                </c:pt>
                <c:pt idx="54116">
                  <c:v>0.11574278623784023</c:v>
                </c:pt>
                <c:pt idx="54117">
                  <c:v>0.11516015577644562</c:v>
                </c:pt>
                <c:pt idx="54118">
                  <c:v>0.11477062569654169</c:v>
                </c:pt>
                <c:pt idx="54119">
                  <c:v>0.11496372942568879</c:v>
                </c:pt>
                <c:pt idx="54120">
                  <c:v>0.11515683331718191</c:v>
                </c:pt>
                <c:pt idx="54121">
                  <c:v>0.11573946794215421</c:v>
                </c:pt>
                <c:pt idx="54122">
                  <c:v>0.11573949243378776</c:v>
                </c:pt>
                <c:pt idx="54123">
                  <c:v>0.1157395169254213</c:v>
                </c:pt>
                <c:pt idx="54124">
                  <c:v>0.11573954141705482</c:v>
                </c:pt>
                <c:pt idx="54125">
                  <c:v>0.11632219057372971</c:v>
                </c:pt>
                <c:pt idx="54126">
                  <c:v>0.11690484136318015</c:v>
                </c:pt>
                <c:pt idx="54127">
                  <c:v>0.11690485524177101</c:v>
                </c:pt>
                <c:pt idx="54128">
                  <c:v>0.11632223433211496</c:v>
                </c:pt>
                <c:pt idx="54129">
                  <c:v>0.11573961121820893</c:v>
                </c:pt>
                <c:pt idx="54130">
                  <c:v>0.11573962775006157</c:v>
                </c:pt>
                <c:pt idx="54131">
                  <c:v>0.1157396442819142</c:v>
                </c:pt>
                <c:pt idx="54132">
                  <c:v>0.11573966081376684</c:v>
                </c:pt>
                <c:pt idx="54133">
                  <c:v>0.11515703218924622</c:v>
                </c:pt>
                <c:pt idx="54134">
                  <c:v>0.1155465876616093</c:v>
                </c:pt>
                <c:pt idx="54135">
                  <c:v>0.11593614455308761</c:v>
                </c:pt>
                <c:pt idx="54136">
                  <c:v>0.1165188091707476</c:v>
                </c:pt>
                <c:pt idx="54137">
                  <c:v>0.11515708819344676</c:v>
                </c:pt>
                <c:pt idx="54138">
                  <c:v>0.11379536340011914</c:v>
                </c:pt>
                <c:pt idx="54139">
                  <c:v>0.11321272213208132</c:v>
                </c:pt>
                <c:pt idx="54140">
                  <c:v>0.11399181927005875</c:v>
                </c:pt>
                <c:pt idx="54141">
                  <c:v>0.11477091859128888</c:v>
                </c:pt>
                <c:pt idx="54142">
                  <c:v>0.11477092947956939</c:v>
                </c:pt>
                <c:pt idx="54143">
                  <c:v>0.1145744958165423</c:v>
                </c:pt>
                <c:pt idx="54144">
                  <c:v>0.11437806196084919</c:v>
                </c:pt>
                <c:pt idx="54145">
                  <c:v>0.11496071967490083</c:v>
                </c:pt>
                <c:pt idx="54146">
                  <c:v>0.11515716477062245</c:v>
                </c:pt>
                <c:pt idx="54147">
                  <c:v>0.11535361022415368</c:v>
                </c:pt>
                <c:pt idx="54148">
                  <c:v>0.11632582046550777</c:v>
                </c:pt>
                <c:pt idx="54149">
                  <c:v>0.11651893854395308</c:v>
                </c:pt>
                <c:pt idx="54150">
                  <c:v>0.11671205700120232</c:v>
                </c:pt>
                <c:pt idx="54151">
                  <c:v>0.1157398610328725</c:v>
                </c:pt>
                <c:pt idx="54152">
                  <c:v>0.11515720705950969</c:v>
                </c:pt>
                <c:pt idx="54153">
                  <c:v>0.1145745525963142</c:v>
                </c:pt>
                <c:pt idx="54154">
                  <c:v>0.11438144622626777</c:v>
                </c:pt>
                <c:pt idx="54155">
                  <c:v>0.11438145346599612</c:v>
                </c:pt>
                <c:pt idx="54156">
                  <c:v>0.114381460705723</c:v>
                </c:pt>
                <c:pt idx="54157">
                  <c:v>0.11515723791896794</c:v>
                </c:pt>
                <c:pt idx="54158">
                  <c:v>0.11632256154033901</c:v>
                </c:pt>
                <c:pt idx="54159">
                  <c:v>0.11748788614137542</c:v>
                </c:pt>
                <c:pt idx="54160">
                  <c:v>0.11690522996376561</c:v>
                </c:pt>
                <c:pt idx="54161">
                  <c:v>0.11573991736362962</c:v>
                </c:pt>
                <c:pt idx="54162">
                  <c:v>0.11457460247760784</c:v>
                </c:pt>
                <c:pt idx="54163">
                  <c:v>0.11457460990673668</c:v>
                </c:pt>
                <c:pt idx="54164">
                  <c:v>0.11457461309064905</c:v>
                </c:pt>
                <c:pt idx="54165">
                  <c:v>0.11457461627456141</c:v>
                </c:pt>
                <c:pt idx="54166">
                  <c:v>0.11437817877801203</c:v>
                </c:pt>
                <c:pt idx="54167">
                  <c:v>0.11418173809755029</c:v>
                </c:pt>
                <c:pt idx="54168">
                  <c:v>0.11398529741708854</c:v>
                </c:pt>
                <c:pt idx="54169">
                  <c:v>0.11398529741708854</c:v>
                </c:pt>
                <c:pt idx="54170">
                  <c:v>0.11418173809754881</c:v>
                </c:pt>
                <c:pt idx="54171">
                  <c:v>0.11437817877801203</c:v>
                </c:pt>
                <c:pt idx="54172">
                  <c:v>0.11496417131633675</c:v>
                </c:pt>
                <c:pt idx="54173">
                  <c:v>0.11593639059183659</c:v>
                </c:pt>
                <c:pt idx="54174">
                  <c:v>0.11690861082088033</c:v>
                </c:pt>
                <c:pt idx="54175">
                  <c:v>0.11651906324905172</c:v>
                </c:pt>
                <c:pt idx="54176">
                  <c:v>0.11612951081808302</c:v>
                </c:pt>
                <c:pt idx="54177">
                  <c:v>0.11573995838711432</c:v>
                </c:pt>
                <c:pt idx="54178">
                  <c:v>0.11612951081808302</c:v>
                </c:pt>
                <c:pt idx="54179">
                  <c:v>0.11651905858094637</c:v>
                </c:pt>
                <c:pt idx="54180">
                  <c:v>0.11690860596174023</c:v>
                </c:pt>
                <c:pt idx="54181">
                  <c:v>0.11788081599573183</c:v>
                </c:pt>
                <c:pt idx="54182">
                  <c:v>0.11923923609486045</c:v>
                </c:pt>
                <c:pt idx="54183">
                  <c:v>0.12059765238728945</c:v>
                </c:pt>
                <c:pt idx="54184">
                  <c:v>0.1205943038460688</c:v>
                </c:pt>
                <c:pt idx="54185">
                  <c:v>0.11923585516403609</c:v>
                </c:pt>
                <c:pt idx="54186">
                  <c:v>0.11787741028870448</c:v>
                </c:pt>
                <c:pt idx="54187">
                  <c:v>0.11729806638603887</c:v>
                </c:pt>
                <c:pt idx="54188">
                  <c:v>0.11768759550167368</c:v>
                </c:pt>
                <c:pt idx="54189">
                  <c:v>0.11807712319819179</c:v>
                </c:pt>
                <c:pt idx="54190">
                  <c:v>0.11807710302128432</c:v>
                </c:pt>
                <c:pt idx="54191">
                  <c:v>0.11904595809351375</c:v>
                </c:pt>
                <c:pt idx="54192">
                  <c:v>0.12001481045067064</c:v>
                </c:pt>
                <c:pt idx="54193">
                  <c:v>0.1205941152758853</c:v>
                </c:pt>
                <c:pt idx="54194">
                  <c:v>0.11981833712449121</c:v>
                </c:pt>
                <c:pt idx="54195">
                  <c:v>0.11904256114702559</c:v>
                </c:pt>
                <c:pt idx="54196">
                  <c:v>0.11807368046821018</c:v>
                </c:pt>
                <c:pt idx="54197">
                  <c:v>0.11845988297872642</c:v>
                </c:pt>
                <c:pt idx="54198">
                  <c:v>0.11884608473163924</c:v>
                </c:pt>
                <c:pt idx="54199">
                  <c:v>0.12039758240751393</c:v>
                </c:pt>
                <c:pt idx="54200">
                  <c:v>0.12039757020555032</c:v>
                </c:pt>
                <c:pt idx="54201">
                  <c:v>0.12039755800358376</c:v>
                </c:pt>
                <c:pt idx="54202">
                  <c:v>0.12020444002217197</c:v>
                </c:pt>
                <c:pt idx="54203">
                  <c:v>0.1211766207870302</c:v>
                </c:pt>
                <c:pt idx="54204">
                  <c:v>0.12214880059834601</c:v>
                </c:pt>
                <c:pt idx="54205">
                  <c:v>0.12234189866456092</c:v>
                </c:pt>
                <c:pt idx="54206">
                  <c:v>0.12253498239267233</c:v>
                </c:pt>
                <c:pt idx="54207">
                  <c:v>0.12272806557963674</c:v>
                </c:pt>
                <c:pt idx="54208">
                  <c:v>0.12214540009987124</c:v>
                </c:pt>
                <c:pt idx="54209">
                  <c:v>0.12098008775071767</c:v>
                </c:pt>
                <c:pt idx="54210">
                  <c:v>0.1198147796467791</c:v>
                </c:pt>
                <c:pt idx="54211">
                  <c:v>0.12039739656220108</c:v>
                </c:pt>
                <c:pt idx="54212">
                  <c:v>0.12098000351955812</c:v>
                </c:pt>
                <c:pt idx="54213">
                  <c:v>0.12156260770119669</c:v>
                </c:pt>
                <c:pt idx="54214">
                  <c:v>0.12097993691817614</c:v>
                </c:pt>
                <c:pt idx="54215">
                  <c:v>0.12136944458940166</c:v>
                </c:pt>
                <c:pt idx="54216">
                  <c:v>0.12175895084151048</c:v>
                </c:pt>
                <c:pt idx="54217">
                  <c:v>0.12273108858506351</c:v>
                </c:pt>
                <c:pt idx="54218">
                  <c:v>0.12273105882772876</c:v>
                </c:pt>
                <c:pt idx="54219">
                  <c:v>0.12273102907039402</c:v>
                </c:pt>
                <c:pt idx="54220">
                  <c:v>0.12175884020207212</c:v>
                </c:pt>
                <c:pt idx="54221">
                  <c:v>0.12136928351375775</c:v>
                </c:pt>
                <c:pt idx="54222">
                  <c:v>0.12097972829913996</c:v>
                </c:pt>
                <c:pt idx="54223">
                  <c:v>0.12097970185447358</c:v>
                </c:pt>
                <c:pt idx="54224">
                  <c:v>0.12136921606333248</c:v>
                </c:pt>
                <c:pt idx="54225">
                  <c:v>0.12175872956263377</c:v>
                </c:pt>
                <c:pt idx="54226">
                  <c:v>0.12176204540449283</c:v>
                </c:pt>
                <c:pt idx="54227">
                  <c:v>0.12137583536314768</c:v>
                </c:pt>
                <c:pt idx="54228">
                  <c:v>0.12098962602529555</c:v>
                </c:pt>
                <c:pt idx="54229">
                  <c:v>0.12098961328358152</c:v>
                </c:pt>
                <c:pt idx="54230">
                  <c:v>0.12157222210416874</c:v>
                </c:pt>
                <c:pt idx="54231">
                  <c:v>0.12215482978181157</c:v>
                </c:pt>
                <c:pt idx="54232">
                  <c:v>0.12332005771600318</c:v>
                </c:pt>
                <c:pt idx="54233">
                  <c:v>0.12273742198284425</c:v>
                </c:pt>
                <c:pt idx="54234">
                  <c:v>0.12215478731098647</c:v>
                </c:pt>
                <c:pt idx="54235">
                  <c:v>0.1221547735079698</c:v>
                </c:pt>
                <c:pt idx="54236">
                  <c:v>0.12370619160796283</c:v>
                </c:pt>
                <c:pt idx="54237">
                  <c:v>0.12525760688185458</c:v>
                </c:pt>
                <c:pt idx="54238">
                  <c:v>0.1256437828984894</c:v>
                </c:pt>
                <c:pt idx="54239">
                  <c:v>0.12506114317109346</c:v>
                </c:pt>
                <c:pt idx="54240">
                  <c:v>0.12447850483155672</c:v>
                </c:pt>
                <c:pt idx="54241">
                  <c:v>0.12292373124521554</c:v>
                </c:pt>
                <c:pt idx="54242">
                  <c:v>0.1225341965956378</c:v>
                </c:pt>
                <c:pt idx="54243">
                  <c:v>0.12214466265561917</c:v>
                </c:pt>
                <c:pt idx="54244">
                  <c:v>0.12330987794536352</c:v>
                </c:pt>
                <c:pt idx="54245">
                  <c:v>0.12428198770734188</c:v>
                </c:pt>
                <c:pt idx="54246">
                  <c:v>0.12525409474491606</c:v>
                </c:pt>
                <c:pt idx="54247">
                  <c:v>0.12525406916632348</c:v>
                </c:pt>
                <c:pt idx="54248">
                  <c:v>0.1238923978048751</c:v>
                </c:pt>
                <c:pt idx="54249">
                  <c:v>0.12253073025945649</c:v>
                </c:pt>
                <c:pt idx="54250">
                  <c:v>0.12272380197873832</c:v>
                </c:pt>
                <c:pt idx="54251">
                  <c:v>0.1242785204791986</c:v>
                </c:pt>
                <c:pt idx="54252">
                  <c:v>0.12583323592963411</c:v>
                </c:pt>
                <c:pt idx="54253">
                  <c:v>0.12680534040095162</c:v>
                </c:pt>
                <c:pt idx="54254">
                  <c:v>0.12680531264843201</c:v>
                </c:pt>
                <c:pt idx="54255">
                  <c:v>0.12680528489591242</c:v>
                </c:pt>
                <c:pt idx="54256">
                  <c:v>0.12622265166346441</c:v>
                </c:pt>
                <c:pt idx="54257">
                  <c:v>0.1262226341549802</c:v>
                </c:pt>
                <c:pt idx="54258">
                  <c:v>0.12622261664649304</c:v>
                </c:pt>
                <c:pt idx="54259">
                  <c:v>0.12622259913800885</c:v>
                </c:pt>
                <c:pt idx="54260">
                  <c:v>0.12563996913029257</c:v>
                </c:pt>
                <c:pt idx="54261">
                  <c:v>0.12505734075535191</c:v>
                </c:pt>
                <c:pt idx="54262">
                  <c:v>0.12467113392684108</c:v>
                </c:pt>
                <c:pt idx="54263">
                  <c:v>0.12486752880304977</c:v>
                </c:pt>
                <c:pt idx="54264">
                  <c:v>0.12506392312877984</c:v>
                </c:pt>
                <c:pt idx="54265">
                  <c:v>0.12603267670744664</c:v>
                </c:pt>
                <c:pt idx="54266">
                  <c:v>0.12680834760577447</c:v>
                </c:pt>
                <c:pt idx="54267">
                  <c:v>0.1275840170910561</c:v>
                </c:pt>
                <c:pt idx="54268">
                  <c:v>0.12797350631681453</c:v>
                </c:pt>
                <c:pt idx="54269">
                  <c:v>0.12758397815145806</c:v>
                </c:pt>
                <c:pt idx="54270">
                  <c:v>0.12719445075023761</c:v>
                </c:pt>
                <c:pt idx="54271">
                  <c:v>0.12641874640309975</c:v>
                </c:pt>
                <c:pt idx="54272">
                  <c:v>0.12642206735648084</c:v>
                </c:pt>
                <c:pt idx="54273">
                  <c:v>0.1264253883070614</c:v>
                </c:pt>
                <c:pt idx="54274">
                  <c:v>0.12681488647786418</c:v>
                </c:pt>
                <c:pt idx="54275">
                  <c:v>0.12739746141835834</c:v>
                </c:pt>
                <c:pt idx="54276">
                  <c:v>0.12798003521590959</c:v>
                </c:pt>
                <c:pt idx="54277">
                  <c:v>0.12894878395713036</c:v>
                </c:pt>
                <c:pt idx="54278">
                  <c:v>0.12933492874576466</c:v>
                </c:pt>
                <c:pt idx="54279">
                  <c:v>0.12972107245210499</c:v>
                </c:pt>
                <c:pt idx="54280">
                  <c:v>0.1297210406129814</c:v>
                </c:pt>
                <c:pt idx="54281">
                  <c:v>0.12972100399798925</c:v>
                </c:pt>
                <c:pt idx="54282">
                  <c:v>0.12972096738299713</c:v>
                </c:pt>
                <c:pt idx="54283">
                  <c:v>0.12933475817180023</c:v>
                </c:pt>
                <c:pt idx="54284">
                  <c:v>0.12953114197079446</c:v>
                </c:pt>
                <c:pt idx="54285">
                  <c:v>0.12972752521930708</c:v>
                </c:pt>
                <c:pt idx="54286">
                  <c:v>0.13069624986285971</c:v>
                </c:pt>
                <c:pt idx="54287">
                  <c:v>0.13049980238561831</c:v>
                </c:pt>
                <c:pt idx="54288">
                  <c:v>0.13030335545885849</c:v>
                </c:pt>
                <c:pt idx="54289">
                  <c:v>0.12933457038394949</c:v>
                </c:pt>
                <c:pt idx="54290">
                  <c:v>0.12894837027781192</c:v>
                </c:pt>
                <c:pt idx="54291">
                  <c:v>0.12856217125396832</c:v>
                </c:pt>
                <c:pt idx="54292">
                  <c:v>0.12856214103829014</c:v>
                </c:pt>
                <c:pt idx="54293">
                  <c:v>0.12856211082261196</c:v>
                </c:pt>
                <c:pt idx="54294">
                  <c:v>0.12856208060693378</c:v>
                </c:pt>
                <c:pt idx="54295">
                  <c:v>0.12856205039125562</c:v>
                </c:pt>
                <c:pt idx="54296">
                  <c:v>0.12856202017557744</c:v>
                </c:pt>
                <c:pt idx="54297">
                  <c:v>0.12856198995989926</c:v>
                </c:pt>
                <c:pt idx="54298">
                  <c:v>0.12856195974422108</c:v>
                </c:pt>
                <c:pt idx="54299">
                  <c:v>0.12914450443474879</c:v>
                </c:pt>
                <c:pt idx="54300">
                  <c:v>0.12972704749250091</c:v>
                </c:pt>
                <c:pt idx="54301">
                  <c:v>0.13030958891747746</c:v>
                </c:pt>
                <c:pt idx="54302">
                  <c:v>0.12972699494255222</c:v>
                </c:pt>
                <c:pt idx="54303">
                  <c:v>0.1291444020289311</c:v>
                </c:pt>
                <c:pt idx="54304">
                  <c:v>0.12856181017661411</c:v>
                </c:pt>
                <c:pt idx="54305">
                  <c:v>0.12914436013564207</c:v>
                </c:pt>
                <c:pt idx="54306">
                  <c:v>0.12972690895172712</c:v>
                </c:pt>
                <c:pt idx="54307">
                  <c:v>0.13069561728875015</c:v>
                </c:pt>
                <c:pt idx="54308">
                  <c:v>0.13146792833002138</c:v>
                </c:pt>
                <c:pt idx="54309">
                  <c:v>0.13224023872191742</c:v>
                </c:pt>
                <c:pt idx="54310">
                  <c:v>0.13262638828758802</c:v>
                </c:pt>
                <c:pt idx="54311">
                  <c:v>0.13262635237585563</c:v>
                </c:pt>
                <c:pt idx="54312">
                  <c:v>0.13262631646412326</c:v>
                </c:pt>
                <c:pt idx="54313">
                  <c:v>0.13224012199898905</c:v>
                </c:pt>
                <c:pt idx="54314">
                  <c:v>0.13205034710206492</c:v>
                </c:pt>
                <c:pt idx="54315">
                  <c:v>0.13186057257741068</c:v>
                </c:pt>
                <c:pt idx="54316">
                  <c:v>0.13089182570455316</c:v>
                </c:pt>
                <c:pt idx="54317">
                  <c:v>0.12972667964286017</c:v>
                </c:pt>
                <c:pt idx="54318">
                  <c:v>0.12856153521394273</c:v>
                </c:pt>
                <c:pt idx="54319">
                  <c:v>0.12817203456458665</c:v>
                </c:pt>
                <c:pt idx="54320">
                  <c:v>0.1277825548478784</c:v>
                </c:pt>
                <c:pt idx="54321">
                  <c:v>0.12739307491284474</c:v>
                </c:pt>
                <c:pt idx="54322">
                  <c:v>0.12739308062849222</c:v>
                </c:pt>
                <c:pt idx="54323">
                  <c:v>0.12681052462306311</c:v>
                </c:pt>
                <c:pt idx="54324">
                  <c:v>0.12622796812780129</c:v>
                </c:pt>
                <c:pt idx="54325">
                  <c:v>0.12564541114270683</c:v>
                </c:pt>
                <c:pt idx="54326">
                  <c:v>0.12719671850926026</c:v>
                </c:pt>
                <c:pt idx="54327">
                  <c:v>0.12874802891930737</c:v>
                </c:pt>
                <c:pt idx="54328">
                  <c:v>0.13029934237284813</c:v>
                </c:pt>
                <c:pt idx="54329">
                  <c:v>0.12971677558970071</c:v>
                </c:pt>
                <c:pt idx="54330">
                  <c:v>0.1291342088065533</c:v>
                </c:pt>
                <c:pt idx="54331">
                  <c:v>0.12796907524025847</c:v>
                </c:pt>
                <c:pt idx="54332">
                  <c:v>0.12738651702778328</c:v>
                </c:pt>
                <c:pt idx="54333">
                  <c:v>0.12680395832547542</c:v>
                </c:pt>
                <c:pt idx="54334">
                  <c:v>0.12738653416912771</c:v>
                </c:pt>
                <c:pt idx="54335">
                  <c:v>0.12855166014441566</c:v>
                </c:pt>
                <c:pt idx="54336">
                  <c:v>0.12971678514003826</c:v>
                </c:pt>
                <c:pt idx="54337">
                  <c:v>0.13068882987929537</c:v>
                </c:pt>
                <c:pt idx="54338">
                  <c:v>0.13107830557587691</c:v>
                </c:pt>
                <c:pt idx="54339">
                  <c:v>0.13146778089038749</c:v>
                </c:pt>
                <c:pt idx="54340">
                  <c:v>0.13205033481542877</c:v>
                </c:pt>
                <c:pt idx="54341">
                  <c:v>0.13263288816899566</c:v>
                </c:pt>
                <c:pt idx="54342">
                  <c:v>0.13321544095109406</c:v>
                </c:pt>
                <c:pt idx="54343">
                  <c:v>0.1326328630242519</c:v>
                </c:pt>
                <c:pt idx="54344">
                  <c:v>0.13146771574264376</c:v>
                </c:pt>
                <c:pt idx="54345">
                  <c:v>0.13030257009380825</c:v>
                </c:pt>
                <c:pt idx="54346">
                  <c:v>0.12971998992190117</c:v>
                </c:pt>
                <c:pt idx="54347">
                  <c:v>0.13030253253997015</c:v>
                </c:pt>
                <c:pt idx="54348">
                  <c:v>0.13088507409673503</c:v>
                </c:pt>
                <c:pt idx="54349">
                  <c:v>0.13146761459219578</c:v>
                </c:pt>
                <c:pt idx="54350">
                  <c:v>0.13088505234000056</c:v>
                </c:pt>
                <c:pt idx="54351">
                  <c:v>0.13030249008780537</c:v>
                </c:pt>
                <c:pt idx="54352">
                  <c:v>0.12971992783561015</c:v>
                </c:pt>
                <c:pt idx="54353">
                  <c:v>0.13030246886172295</c:v>
                </c:pt>
                <c:pt idx="54354">
                  <c:v>0.13088500882653165</c:v>
                </c:pt>
                <c:pt idx="54355">
                  <c:v>0.13301882354530253</c:v>
                </c:pt>
                <c:pt idx="54356">
                  <c:v>0.13457006072443087</c:v>
                </c:pt>
                <c:pt idx="54357">
                  <c:v>0.13612129355571409</c:v>
                </c:pt>
                <c:pt idx="54358">
                  <c:v>0.13573509987431215</c:v>
                </c:pt>
                <c:pt idx="54359">
                  <c:v>0.1359314241257481</c:v>
                </c:pt>
                <c:pt idx="54360">
                  <c:v>0.13612774727622384</c:v>
                </c:pt>
                <c:pt idx="54361">
                  <c:v>0.13671021895019436</c:v>
                </c:pt>
                <c:pt idx="54362">
                  <c:v>0.13709961308753693</c:v>
                </c:pt>
                <c:pt idx="54363">
                  <c:v>0.13748900504162534</c:v>
                </c:pt>
                <c:pt idx="54364">
                  <c:v>0.13671329798361501</c:v>
                </c:pt>
                <c:pt idx="54365">
                  <c:v>0.13613065363266366</c:v>
                </c:pt>
                <c:pt idx="54366">
                  <c:v>0.13554801311873788</c:v>
                </c:pt>
                <c:pt idx="54367">
                  <c:v>0.13613046175960844</c:v>
                </c:pt>
                <c:pt idx="54368">
                  <c:v>0.13613037398789168</c:v>
                </c:pt>
                <c:pt idx="54369">
                  <c:v>0.13613028621617496</c:v>
                </c:pt>
                <c:pt idx="54370">
                  <c:v>0.1361301984444582</c:v>
                </c:pt>
                <c:pt idx="54371">
                  <c:v>0.13613010250793059</c:v>
                </c:pt>
                <c:pt idx="54372">
                  <c:v>0.13613000657140298</c:v>
                </c:pt>
                <c:pt idx="54373">
                  <c:v>0.13574044662570284</c:v>
                </c:pt>
                <c:pt idx="54374">
                  <c:v>0.1365159776392508</c:v>
                </c:pt>
                <c:pt idx="54375">
                  <c:v>0.1372915050658241</c:v>
                </c:pt>
                <c:pt idx="54376">
                  <c:v>0.13787396261628593</c:v>
                </c:pt>
                <c:pt idx="54377">
                  <c:v>0.13729133525716491</c:v>
                </c:pt>
                <c:pt idx="54378">
                  <c:v>0.13670871173506646</c:v>
                </c:pt>
                <c:pt idx="54379">
                  <c:v>0.13612609204999063</c:v>
                </c:pt>
                <c:pt idx="54380">
                  <c:v>0.1365154936663798</c:v>
                </c:pt>
                <c:pt idx="54381">
                  <c:v>0.13690489380906945</c:v>
                </c:pt>
                <c:pt idx="54382">
                  <c:v>0.13748735576382676</c:v>
                </c:pt>
                <c:pt idx="54383">
                  <c:v>0.13709781615177905</c:v>
                </c:pt>
                <c:pt idx="54384">
                  <c:v>0.13670827872298702</c:v>
                </c:pt>
                <c:pt idx="54385">
                  <c:v>0.1370976474254168</c:v>
                </c:pt>
                <c:pt idx="54386">
                  <c:v>0.13690449565441587</c:v>
                </c:pt>
                <c:pt idx="54387">
                  <c:v>0.13671134504688118</c:v>
                </c:pt>
                <c:pt idx="54388">
                  <c:v>0.13515679032524139</c:v>
                </c:pt>
                <c:pt idx="54389">
                  <c:v>0.13534978468385001</c:v>
                </c:pt>
                <c:pt idx="54390">
                  <c:v>0.13554277814956214</c:v>
                </c:pt>
                <c:pt idx="54391">
                  <c:v>0.13670772080357355</c:v>
                </c:pt>
                <c:pt idx="54392">
                  <c:v>0.13670767916779655</c:v>
                </c:pt>
                <c:pt idx="54393">
                  <c:v>0.13670763753201953</c:v>
                </c:pt>
                <c:pt idx="54394">
                  <c:v>0.13515647660351027</c:v>
                </c:pt>
                <c:pt idx="54395">
                  <c:v>0.13360534425999995</c:v>
                </c:pt>
                <c:pt idx="54396">
                  <c:v>0.13205421343823942</c:v>
                </c:pt>
                <c:pt idx="54397">
                  <c:v>0.130499755560949</c:v>
                </c:pt>
                <c:pt idx="54398">
                  <c:v>0.12952783151925953</c:v>
                </c:pt>
                <c:pt idx="54399">
                  <c:v>0.12855590570670983</c:v>
                </c:pt>
                <c:pt idx="54400">
                  <c:v>0.12603285687403301</c:v>
                </c:pt>
                <c:pt idx="54401">
                  <c:v>0.12389593639120908</c:v>
                </c:pt>
                <c:pt idx="54402">
                  <c:v>0.12175900782194601</c:v>
                </c:pt>
                <c:pt idx="54403">
                  <c:v>0.1242787899324842</c:v>
                </c:pt>
                <c:pt idx="54404">
                  <c:v>0.12641248032099212</c:v>
                </c:pt>
                <c:pt idx="54405">
                  <c:v>0.12854618267074736</c:v>
                </c:pt>
                <c:pt idx="54406">
                  <c:v>0.12874263242687545</c:v>
                </c:pt>
                <c:pt idx="54407">
                  <c:v>0.1283566052521955</c:v>
                </c:pt>
                <c:pt idx="54408">
                  <c:v>0.12797057466828013</c:v>
                </c:pt>
                <c:pt idx="54409">
                  <c:v>0.12777427528355106</c:v>
                </c:pt>
                <c:pt idx="54410">
                  <c:v>0.1281605115817934</c:v>
                </c:pt>
                <c:pt idx="54411">
                  <c:v>0.12854675188453443</c:v>
                </c:pt>
                <c:pt idx="54412">
                  <c:v>0.12874325863176078</c:v>
                </c:pt>
                <c:pt idx="54413">
                  <c:v>0.12874671384011158</c:v>
                </c:pt>
                <c:pt idx="54414">
                  <c:v>0.12875016908718245</c:v>
                </c:pt>
                <c:pt idx="54415">
                  <c:v>0.12797468816742219</c:v>
                </c:pt>
                <c:pt idx="54416">
                  <c:v>0.12642025340766805</c:v>
                </c:pt>
                <c:pt idx="54417">
                  <c:v>0.12486580121920093</c:v>
                </c:pt>
                <c:pt idx="54418">
                  <c:v>0.12350440450669781</c:v>
                </c:pt>
                <c:pt idx="54419">
                  <c:v>0.12292191607905043</c:v>
                </c:pt>
                <c:pt idx="54420">
                  <c:v>0.12233942332454779</c:v>
                </c:pt>
                <c:pt idx="54421">
                  <c:v>0.12117437219569194</c:v>
                </c:pt>
                <c:pt idx="54422">
                  <c:v>0.12078495791946371</c:v>
                </c:pt>
                <c:pt idx="54423">
                  <c:v>0.12039553998628323</c:v>
                </c:pt>
                <c:pt idx="54424">
                  <c:v>0.117482791612358</c:v>
                </c:pt>
                <c:pt idx="54425">
                  <c:v>0.11340487828599294</c:v>
                </c:pt>
                <c:pt idx="54426">
                  <c:v>0.10932693638605541</c:v>
                </c:pt>
                <c:pt idx="54427">
                  <c:v>0.111464138234365</c:v>
                </c:pt>
                <c:pt idx="54428">
                  <c:v>0.11457341010242909</c:v>
                </c:pt>
                <c:pt idx="54429">
                  <c:v>0.11768269939920462</c:v>
                </c:pt>
                <c:pt idx="54430">
                  <c:v>0.12020943285126426</c:v>
                </c:pt>
                <c:pt idx="54431">
                  <c:v>0.12118152479919612</c:v>
                </c:pt>
                <c:pt idx="54432">
                  <c:v>0.12215362042506861</c:v>
                </c:pt>
                <c:pt idx="54433">
                  <c:v>0.12098849593327538</c:v>
                </c:pt>
                <c:pt idx="54434">
                  <c:v>0.12040593813972374</c:v>
                </c:pt>
                <c:pt idx="54435">
                  <c:v>0.11982337871339653</c:v>
                </c:pt>
                <c:pt idx="54436">
                  <c:v>0.11924081765429376</c:v>
                </c:pt>
                <c:pt idx="54437">
                  <c:v>0.118268790305496</c:v>
                </c:pt>
                <c:pt idx="54438">
                  <c:v>0.11729675478348876</c:v>
                </c:pt>
                <c:pt idx="54439">
                  <c:v>0.11748988384118499</c:v>
                </c:pt>
                <c:pt idx="54440">
                  <c:v>0.11748993014506735</c:v>
                </c:pt>
                <c:pt idx="54441">
                  <c:v>0.11748997644894972</c:v>
                </c:pt>
                <c:pt idx="54442">
                  <c:v>0.11749002275283209</c:v>
                </c:pt>
                <c:pt idx="54443">
                  <c:v>0.1169074612871682</c:v>
                </c:pt>
                <c:pt idx="54444">
                  <c:v>0.11632489598448172</c:v>
                </c:pt>
                <c:pt idx="54445">
                  <c:v>0.11515972699791996</c:v>
                </c:pt>
                <c:pt idx="54446">
                  <c:v>0.11515974186224223</c:v>
                </c:pt>
                <c:pt idx="54447">
                  <c:v>0.11515975672656451</c:v>
                </c:pt>
                <c:pt idx="54448">
                  <c:v>0.11612855720204296</c:v>
                </c:pt>
                <c:pt idx="54449">
                  <c:v>0.11767996080952003</c:v>
                </c:pt>
                <c:pt idx="54450">
                  <c:v>0.11923136876484518</c:v>
                </c:pt>
                <c:pt idx="54451">
                  <c:v>0.11942780718041396</c:v>
                </c:pt>
                <c:pt idx="54452">
                  <c:v>0.11806953048796358</c:v>
                </c:pt>
                <c:pt idx="54453">
                  <c:v>0.11671124732412386</c:v>
                </c:pt>
                <c:pt idx="54454">
                  <c:v>0.1161253316162853</c:v>
                </c:pt>
                <c:pt idx="54455">
                  <c:v>0.11690105277774447</c:v>
                </c:pt>
                <c:pt idx="54456">
                  <c:v>0.1176767767653049</c:v>
                </c:pt>
                <c:pt idx="54457">
                  <c:v>0.11651489977578254</c:v>
                </c:pt>
                <c:pt idx="54458">
                  <c:v>0.11457397736947972</c:v>
                </c:pt>
                <c:pt idx="54459">
                  <c:v>0.11263304952370468</c:v>
                </c:pt>
                <c:pt idx="54460">
                  <c:v>0.11321234346343788</c:v>
                </c:pt>
                <c:pt idx="54461">
                  <c:v>0.11457068209546273</c:v>
                </c:pt>
                <c:pt idx="54462">
                  <c:v>0.11592902529552711</c:v>
                </c:pt>
                <c:pt idx="54463">
                  <c:v>0.11631856220229894</c:v>
                </c:pt>
                <c:pt idx="54464">
                  <c:v>0.11690119429180405</c:v>
                </c:pt>
                <c:pt idx="54465">
                  <c:v>0.11748382801408473</c:v>
                </c:pt>
                <c:pt idx="54466">
                  <c:v>0.11768026909993984</c:v>
                </c:pt>
                <c:pt idx="54467">
                  <c:v>0.11729408420660548</c:v>
                </c:pt>
                <c:pt idx="54468">
                  <c:v>0.11690789860977663</c:v>
                </c:pt>
                <c:pt idx="54469">
                  <c:v>0.11690790763389396</c:v>
                </c:pt>
                <c:pt idx="54470">
                  <c:v>0.1174905394453607</c:v>
                </c:pt>
                <c:pt idx="54471">
                  <c:v>0.11807317231813158</c:v>
                </c:pt>
                <c:pt idx="54472">
                  <c:v>0.11749055855489945</c:v>
                </c:pt>
                <c:pt idx="54473">
                  <c:v>0.11729746541523493</c:v>
                </c:pt>
                <c:pt idx="54474">
                  <c:v>0.11710437208616846</c:v>
                </c:pt>
                <c:pt idx="54475">
                  <c:v>0.11768700174750303</c:v>
                </c:pt>
                <c:pt idx="54476">
                  <c:v>0.11729748489448073</c:v>
                </c:pt>
                <c:pt idx="54477">
                  <c:v>0.11690796733190081</c:v>
                </c:pt>
                <c:pt idx="54478">
                  <c:v>0.11632535005820123</c:v>
                </c:pt>
                <c:pt idx="54479">
                  <c:v>0.11690798121515823</c:v>
                </c:pt>
                <c:pt idx="54480">
                  <c:v>0.1174906129435852</c:v>
                </c:pt>
                <c:pt idx="54481">
                  <c:v>0.11768371737412603</c:v>
                </c:pt>
                <c:pt idx="54482">
                  <c:v>0.11729419888063079</c:v>
                </c:pt>
                <c:pt idx="54483">
                  <c:v>0.11690467967757942</c:v>
                </c:pt>
                <c:pt idx="54484">
                  <c:v>0.1174873174456447</c:v>
                </c:pt>
                <c:pt idx="54485">
                  <c:v>0.11845616749009164</c:v>
                </c:pt>
                <c:pt idx="54486">
                  <c:v>0.11942502119988646</c:v>
                </c:pt>
                <c:pt idx="54487">
                  <c:v>0.11981124652167691</c:v>
                </c:pt>
                <c:pt idx="54488">
                  <c:v>0.11922863160314094</c:v>
                </c:pt>
                <c:pt idx="54489">
                  <c:v>0.11864601505182643</c:v>
                </c:pt>
                <c:pt idx="54490">
                  <c:v>0.11864603137025197</c:v>
                </c:pt>
                <c:pt idx="54491">
                  <c:v>0.12020083963091638</c:v>
                </c:pt>
                <c:pt idx="54492">
                  <c:v>0.12175564941659317</c:v>
                </c:pt>
                <c:pt idx="54493">
                  <c:v>0.12272782536756252</c:v>
                </c:pt>
                <c:pt idx="54494">
                  <c:v>0.12272781765432925</c:v>
                </c:pt>
                <c:pt idx="54495">
                  <c:v>0.12272780994109894</c:v>
                </c:pt>
                <c:pt idx="54496">
                  <c:v>0.12331043673038129</c:v>
                </c:pt>
                <c:pt idx="54497">
                  <c:v>0.12331042187515591</c:v>
                </c:pt>
                <c:pt idx="54498">
                  <c:v>0.12331040701993053</c:v>
                </c:pt>
                <c:pt idx="54499">
                  <c:v>0.12331039216470514</c:v>
                </c:pt>
                <c:pt idx="54500">
                  <c:v>0.12331036931051226</c:v>
                </c:pt>
                <c:pt idx="54501">
                  <c:v>0.12331034645631936</c:v>
                </c:pt>
                <c:pt idx="54502">
                  <c:v>0.12331032360212646</c:v>
                </c:pt>
                <c:pt idx="54503">
                  <c:v>0.12428244297555482</c:v>
                </c:pt>
                <c:pt idx="54504">
                  <c:v>0.12525455771749866</c:v>
                </c:pt>
                <c:pt idx="54505">
                  <c:v>0.12622666782795794</c:v>
                </c:pt>
                <c:pt idx="54506">
                  <c:v>0.12739186327644686</c:v>
                </c:pt>
                <c:pt idx="54507">
                  <c:v>0.12855705219383198</c:v>
                </c:pt>
                <c:pt idx="54508">
                  <c:v>0.12972223458011634</c:v>
                </c:pt>
                <c:pt idx="54509">
                  <c:v>0.1297221661260006</c:v>
                </c:pt>
                <c:pt idx="54510">
                  <c:v>0.12972209767188486</c:v>
                </c:pt>
                <c:pt idx="54511">
                  <c:v>0.12972202921776912</c:v>
                </c:pt>
                <c:pt idx="54512">
                  <c:v>0.13030454738502395</c:v>
                </c:pt>
                <c:pt idx="54513">
                  <c:v>0.13088706065395209</c:v>
                </c:pt>
                <c:pt idx="54514">
                  <c:v>0.13050077384276523</c:v>
                </c:pt>
                <c:pt idx="54515">
                  <c:v>0.12991834168546229</c:v>
                </c:pt>
                <c:pt idx="54516">
                  <c:v>0.12933590054789226</c:v>
                </c:pt>
                <c:pt idx="54517">
                  <c:v>0.12913964575449874</c:v>
                </c:pt>
                <c:pt idx="54518">
                  <c:v>0.12972228870662644</c:v>
                </c:pt>
                <c:pt idx="54519">
                  <c:v>0.13030493272005828</c:v>
                </c:pt>
                <c:pt idx="54520">
                  <c:v>0.12991542828732797</c:v>
                </c:pt>
                <c:pt idx="54521">
                  <c:v>0.12991537530632652</c:v>
                </c:pt>
                <c:pt idx="54522">
                  <c:v>0.12991532232532363</c:v>
                </c:pt>
                <c:pt idx="54523">
                  <c:v>0.13108050895939022</c:v>
                </c:pt>
                <c:pt idx="54524">
                  <c:v>0.13185616118296559</c:v>
                </c:pt>
                <c:pt idx="54525">
                  <c:v>0.13263180938478147</c:v>
                </c:pt>
                <c:pt idx="54526">
                  <c:v>0.13224555224182646</c:v>
                </c:pt>
                <c:pt idx="54527">
                  <c:v>0.13108352774175963</c:v>
                </c:pt>
                <c:pt idx="54528">
                  <c:v>0.1299215151268994</c:v>
                </c:pt>
                <c:pt idx="54529">
                  <c:v>0.12972830550642528</c:v>
                </c:pt>
                <c:pt idx="54530">
                  <c:v>0.13031081384903628</c:v>
                </c:pt>
                <c:pt idx="54531">
                  <c:v>0.13089331729332057</c:v>
                </c:pt>
                <c:pt idx="54532">
                  <c:v>0.13147581583927814</c:v>
                </c:pt>
                <c:pt idx="54533">
                  <c:v>0.13186192606345465</c:v>
                </c:pt>
                <c:pt idx="54534">
                  <c:v>0.13224803412303726</c:v>
                </c:pt>
                <c:pt idx="54535">
                  <c:v>0.13282722834543439</c:v>
                </c:pt>
                <c:pt idx="54536">
                  <c:v>0.13243768693570079</c:v>
                </c:pt>
                <c:pt idx="54537">
                  <c:v>0.13204814661759429</c:v>
                </c:pt>
                <c:pt idx="54538">
                  <c:v>0.13088292823327372</c:v>
                </c:pt>
                <c:pt idx="54539">
                  <c:v>0.13088291651974326</c:v>
                </c:pt>
                <c:pt idx="54540">
                  <c:v>0.13088290480621134</c:v>
                </c:pt>
                <c:pt idx="54541">
                  <c:v>0.13204807466257595</c:v>
                </c:pt>
                <c:pt idx="54542">
                  <c:v>0.1324375603930284</c:v>
                </c:pt>
                <c:pt idx="54543">
                  <c:v>0.13282704557766878</c:v>
                </c:pt>
                <c:pt idx="54544">
                  <c:v>0.1322444379214838</c:v>
                </c:pt>
                <c:pt idx="54545">
                  <c:v>0.13185487771827015</c:v>
                </c:pt>
                <c:pt idx="54546">
                  <c:v>0.13146531931624117</c:v>
                </c:pt>
                <c:pt idx="54547">
                  <c:v>0.13146526274826506</c:v>
                </c:pt>
                <c:pt idx="54548">
                  <c:v>0.13146521646537554</c:v>
                </c:pt>
                <c:pt idx="54549">
                  <c:v>0.13146517018248599</c:v>
                </c:pt>
                <c:pt idx="54550">
                  <c:v>0.13166153733136501</c:v>
                </c:pt>
                <c:pt idx="54551">
                  <c:v>0.13185792812097119</c:v>
                </c:pt>
                <c:pt idx="54552">
                  <c:v>0.13205431855276331</c:v>
                </c:pt>
                <c:pt idx="54553">
                  <c:v>0.13263687635261279</c:v>
                </c:pt>
                <c:pt idx="54554">
                  <c:v>0.13263685300088984</c:v>
                </c:pt>
                <c:pt idx="54555">
                  <c:v>0.13263682964916693</c:v>
                </c:pt>
                <c:pt idx="54556">
                  <c:v>0.13205422726848129</c:v>
                </c:pt>
                <c:pt idx="54557">
                  <c:v>0.13147158994149719</c:v>
                </c:pt>
                <c:pt idx="54558">
                  <c:v>0.13088895539023451</c:v>
                </c:pt>
                <c:pt idx="54559">
                  <c:v>0.13088889848007529</c:v>
                </c:pt>
                <c:pt idx="54560">
                  <c:v>0.13186089657793199</c:v>
                </c:pt>
                <c:pt idx="54561">
                  <c:v>0.13283288922698336</c:v>
                </c:pt>
                <c:pt idx="54562">
                  <c:v>0.13341538679210782</c:v>
                </c:pt>
                <c:pt idx="54563">
                  <c:v>0.13302583697894488</c:v>
                </c:pt>
                <c:pt idx="54564">
                  <c:v>0.13263628896696664</c:v>
                </c:pt>
                <c:pt idx="54565">
                  <c:v>0.13263622968951611</c:v>
                </c:pt>
                <c:pt idx="54566">
                  <c:v>0.13205361109956762</c:v>
                </c:pt>
                <c:pt idx="54567">
                  <c:v>0.13147099495877954</c:v>
                </c:pt>
                <c:pt idx="54568">
                  <c:v>0.13088838126715779</c:v>
                </c:pt>
                <c:pt idx="54569">
                  <c:v>0.13147088693598066</c:v>
                </c:pt>
                <c:pt idx="54570">
                  <c:v>0.13205338991072682</c:v>
                </c:pt>
                <c:pt idx="54571">
                  <c:v>0.13147077376923896</c:v>
                </c:pt>
                <c:pt idx="54572">
                  <c:v>0.13147074976417256</c:v>
                </c:pt>
                <c:pt idx="54573">
                  <c:v>0.13147072575910615</c:v>
                </c:pt>
                <c:pt idx="54574">
                  <c:v>0.13263581474736238</c:v>
                </c:pt>
                <c:pt idx="54575">
                  <c:v>0.13263579139563944</c:v>
                </c:pt>
                <c:pt idx="54576">
                  <c:v>0.1326357680439165</c:v>
                </c:pt>
                <c:pt idx="54577">
                  <c:v>0.13166371022262829</c:v>
                </c:pt>
                <c:pt idx="54578">
                  <c:v>0.13107780450014833</c:v>
                </c:pt>
                <c:pt idx="54579">
                  <c:v>0.13049189984503115</c:v>
                </c:pt>
                <c:pt idx="54580">
                  <c:v>0.13087802807055979</c:v>
                </c:pt>
                <c:pt idx="54581">
                  <c:v>0.131460557388039</c:v>
                </c:pt>
                <c:pt idx="54582">
                  <c:v>0.1320430855625753</c:v>
                </c:pt>
                <c:pt idx="54583">
                  <c:v>0.13262561259416872</c:v>
                </c:pt>
                <c:pt idx="54584">
                  <c:v>0.1320430259004895</c:v>
                </c:pt>
                <c:pt idx="54585">
                  <c:v>0.13146044083958586</c:v>
                </c:pt>
                <c:pt idx="54586">
                  <c:v>0.1308778574114578</c:v>
                </c:pt>
                <c:pt idx="54587">
                  <c:v>0.13146037228167223</c:v>
                </c:pt>
                <c:pt idx="54588">
                  <c:v>0.13204288551911114</c:v>
                </c:pt>
                <c:pt idx="54589">
                  <c:v>0.13262539712377447</c:v>
                </c:pt>
                <c:pt idx="54590">
                  <c:v>0.13320794382378237</c:v>
                </c:pt>
                <c:pt idx="54591">
                  <c:v>0.13379049052379027</c:v>
                </c:pt>
                <c:pt idx="54592">
                  <c:v>0.13340434528264239</c:v>
                </c:pt>
                <c:pt idx="54593">
                  <c:v>0.1324356533414866</c:v>
                </c:pt>
                <c:pt idx="54594">
                  <c:v>0.13146696140033082</c:v>
                </c:pt>
                <c:pt idx="54595">
                  <c:v>0.13146696140033082</c:v>
                </c:pt>
                <c:pt idx="54596">
                  <c:v>0.1320494729956625</c:v>
                </c:pt>
                <c:pt idx="54597">
                  <c:v>0.13263198295822159</c:v>
                </c:pt>
                <c:pt idx="54598">
                  <c:v>0.13321449128800214</c:v>
                </c:pt>
                <c:pt idx="54599">
                  <c:v>0.13321444352931677</c:v>
                </c:pt>
                <c:pt idx="54600">
                  <c:v>0.13321439577063135</c:v>
                </c:pt>
                <c:pt idx="54601">
                  <c:v>0.13321434801194595</c:v>
                </c:pt>
                <c:pt idx="54602">
                  <c:v>0.13360376799286025</c:v>
                </c:pt>
                <c:pt idx="54603">
                  <c:v>0.13399318650007946</c:v>
                </c:pt>
                <c:pt idx="54604">
                  <c:v>0.13380006577303891</c:v>
                </c:pt>
                <c:pt idx="54605">
                  <c:v>0.13321748575904457</c:v>
                </c:pt>
                <c:pt idx="54606">
                  <c:v>0.1326349076227421</c:v>
                </c:pt>
                <c:pt idx="54607">
                  <c:v>0.13205233136413155</c:v>
                </c:pt>
                <c:pt idx="54608">
                  <c:v>0.13205226114545046</c:v>
                </c:pt>
                <c:pt idx="54609">
                  <c:v>0.13205219092677231</c:v>
                </c:pt>
                <c:pt idx="54610">
                  <c:v>0.13321718079948544</c:v>
                </c:pt>
                <c:pt idx="54611">
                  <c:v>0.13379964699572716</c:v>
                </c:pt>
                <c:pt idx="54612">
                  <c:v>0.13438211041625042</c:v>
                </c:pt>
                <c:pt idx="54613">
                  <c:v>0.13379951929681641</c:v>
                </c:pt>
                <c:pt idx="54614">
                  <c:v>0.13321693279020663</c:v>
                </c:pt>
                <c:pt idx="54615">
                  <c:v>0.13263434897767654</c:v>
                </c:pt>
                <c:pt idx="54616">
                  <c:v>0.13224483224081604</c:v>
                </c:pt>
                <c:pt idx="54617">
                  <c:v>0.13185532775536743</c:v>
                </c:pt>
                <c:pt idx="54618">
                  <c:v>0.13146582474361687</c:v>
                </c:pt>
                <c:pt idx="54619">
                  <c:v>0.1314657784544295</c:v>
                </c:pt>
                <c:pt idx="54620">
                  <c:v>0.13204823906634552</c:v>
                </c:pt>
                <c:pt idx="54621">
                  <c:v>0.13263069698418187</c:v>
                </c:pt>
                <c:pt idx="54622">
                  <c:v>0.13165867067382936</c:v>
                </c:pt>
                <c:pt idx="54623">
                  <c:v>0.12952164308232761</c:v>
                </c:pt>
                <c:pt idx="54624">
                  <c:v>0.12738462148077814</c:v>
                </c:pt>
                <c:pt idx="54625">
                  <c:v>0.12680208086752431</c:v>
                </c:pt>
                <c:pt idx="54626">
                  <c:v>0.12777401907400684</c:v>
                </c:pt>
                <c:pt idx="54627">
                  <c:v>0.12874595496474714</c:v>
                </c:pt>
                <c:pt idx="54628">
                  <c:v>0.12971788853974514</c:v>
                </c:pt>
                <c:pt idx="54629">
                  <c:v>0.12971786784431483</c:v>
                </c:pt>
                <c:pt idx="54630">
                  <c:v>0.12971784714888449</c:v>
                </c:pt>
                <c:pt idx="54631">
                  <c:v>0.1291353180828527</c:v>
                </c:pt>
                <c:pt idx="54632">
                  <c:v>0.12913532894081026</c:v>
                </c:pt>
                <c:pt idx="54633">
                  <c:v>0.12913533979876779</c:v>
                </c:pt>
                <c:pt idx="54634">
                  <c:v>0.12913535065672532</c:v>
                </c:pt>
                <c:pt idx="54635">
                  <c:v>0.12971785988453391</c:v>
                </c:pt>
                <c:pt idx="54636">
                  <c:v>0.13030036911234252</c:v>
                </c:pt>
                <c:pt idx="54637">
                  <c:v>0.13107926716552531</c:v>
                </c:pt>
                <c:pt idx="54638">
                  <c:v>0.13107926716552681</c:v>
                </c:pt>
                <c:pt idx="54639">
                  <c:v>0.13107926716552531</c:v>
                </c:pt>
                <c:pt idx="54640">
                  <c:v>0.13030036911234252</c:v>
                </c:pt>
                <c:pt idx="54641">
                  <c:v>0.12971788057996425</c:v>
                </c:pt>
                <c:pt idx="54642">
                  <c:v>0.12913539098628188</c:v>
                </c:pt>
                <c:pt idx="54643">
                  <c:v>0.12932847187989638</c:v>
                </c:pt>
                <c:pt idx="54644">
                  <c:v>0.12952155943803423</c:v>
                </c:pt>
                <c:pt idx="54645">
                  <c:v>0.1297146474561483</c:v>
                </c:pt>
                <c:pt idx="54646">
                  <c:v>0.13029718741699167</c:v>
                </c:pt>
                <c:pt idx="54647">
                  <c:v>0.13126916200521271</c:v>
                </c:pt>
                <c:pt idx="54648">
                  <c:v>0.13224113741075305</c:v>
                </c:pt>
                <c:pt idx="54649">
                  <c:v>0.13263059999731452</c:v>
                </c:pt>
                <c:pt idx="54650">
                  <c:v>0.13263061256968492</c:v>
                </c:pt>
                <c:pt idx="54651">
                  <c:v>0.13263062514205831</c:v>
                </c:pt>
                <c:pt idx="54652">
                  <c:v>0.13263063771442871</c:v>
                </c:pt>
                <c:pt idx="54653">
                  <c:v>0.13263062514205831</c:v>
                </c:pt>
                <c:pt idx="54654">
                  <c:v>0.13263061256968492</c:v>
                </c:pt>
                <c:pt idx="54655">
                  <c:v>0.1322411480233307</c:v>
                </c:pt>
                <c:pt idx="54656">
                  <c:v>0.13224111264807878</c:v>
                </c:pt>
                <c:pt idx="54657">
                  <c:v>0.13224107727283127</c:v>
                </c:pt>
                <c:pt idx="54658">
                  <c:v>0.13263049223412696</c:v>
                </c:pt>
                <c:pt idx="54659">
                  <c:v>0.13107600265206704</c:v>
                </c:pt>
                <c:pt idx="54660">
                  <c:v>0.12952151524859623</c:v>
                </c:pt>
                <c:pt idx="54661">
                  <c:v>0.12971455991138883</c:v>
                </c:pt>
                <c:pt idx="54662">
                  <c:v>0.13243403858569516</c:v>
                </c:pt>
                <c:pt idx="54663">
                  <c:v>0.13515351497318415</c:v>
                </c:pt>
                <c:pt idx="54664">
                  <c:v>0.13515683176018553</c:v>
                </c:pt>
                <c:pt idx="54665">
                  <c:v>0.13360566680058664</c:v>
                </c:pt>
                <c:pt idx="54666">
                  <c:v>0.13205450488447848</c:v>
                </c:pt>
                <c:pt idx="54667">
                  <c:v>0.13088946527788656</c:v>
                </c:pt>
                <c:pt idx="54668">
                  <c:v>0.1306930438245234</c:v>
                </c:pt>
                <c:pt idx="54669">
                  <c:v>0.13049662292163888</c:v>
                </c:pt>
                <c:pt idx="54670">
                  <c:v>0.13049326139052231</c:v>
                </c:pt>
                <c:pt idx="54671">
                  <c:v>0.12952124695557976</c:v>
                </c:pt>
                <c:pt idx="54672">
                  <c:v>0.12854923796944256</c:v>
                </c:pt>
                <c:pt idx="54673">
                  <c:v>0.12854917756607667</c:v>
                </c:pt>
                <c:pt idx="54674">
                  <c:v>0.12913165757023487</c:v>
                </c:pt>
                <c:pt idx="54675">
                  <c:v>0.12971413651308897</c:v>
                </c:pt>
                <c:pt idx="54676">
                  <c:v>0.12932467391696556</c:v>
                </c:pt>
                <c:pt idx="54677">
                  <c:v>0.12951774163291643</c:v>
                </c:pt>
                <c:pt idx="54678">
                  <c:v>0.1297108095382663</c:v>
                </c:pt>
                <c:pt idx="54679">
                  <c:v>0.12971082067869402</c:v>
                </c:pt>
                <c:pt idx="54680">
                  <c:v>0.12893532577887459</c:v>
                </c:pt>
                <c:pt idx="54681">
                  <c:v>0.12815982653121005</c:v>
                </c:pt>
                <c:pt idx="54682">
                  <c:v>0.12816321443911768</c:v>
                </c:pt>
                <c:pt idx="54683">
                  <c:v>0.12894216744686404</c:v>
                </c:pt>
                <c:pt idx="54684">
                  <c:v>0.12972112482111581</c:v>
                </c:pt>
                <c:pt idx="54685">
                  <c:v>0.12777727199989314</c:v>
                </c:pt>
                <c:pt idx="54686">
                  <c:v>0.1252508846311749</c:v>
                </c:pt>
                <c:pt idx="54687">
                  <c:v>0.12272448664008828</c:v>
                </c:pt>
                <c:pt idx="54688">
                  <c:v>0.12078391957333454</c:v>
                </c:pt>
                <c:pt idx="54689">
                  <c:v>0.1198153197552409</c:v>
                </c:pt>
                <c:pt idx="54690">
                  <c:v>0.11884671450700371</c:v>
                </c:pt>
                <c:pt idx="54691">
                  <c:v>0.12079069282802318</c:v>
                </c:pt>
                <c:pt idx="54692">
                  <c:v>0.12118019329404336</c:v>
                </c:pt>
                <c:pt idx="54693">
                  <c:v>0.12156969627080587</c:v>
                </c:pt>
                <c:pt idx="54694">
                  <c:v>0.12118028471081495</c:v>
                </c:pt>
                <c:pt idx="54695">
                  <c:v>0.12234204587403896</c:v>
                </c:pt>
                <c:pt idx="54696">
                  <c:v>0.12350381354970497</c:v>
                </c:pt>
                <c:pt idx="54697">
                  <c:v>0.12388999287387657</c:v>
                </c:pt>
                <c:pt idx="54698">
                  <c:v>0.12330752624891464</c:v>
                </c:pt>
                <c:pt idx="54699">
                  <c:v>0.12272505521545865</c:v>
                </c:pt>
                <c:pt idx="54700">
                  <c:v>0.12291818344183737</c:v>
                </c:pt>
                <c:pt idx="54701">
                  <c:v>0.12291824590530104</c:v>
                </c:pt>
                <c:pt idx="54702">
                  <c:v>0.1229183083687632</c:v>
                </c:pt>
                <c:pt idx="54703">
                  <c:v>0.12214275803341565</c:v>
                </c:pt>
                <c:pt idx="54704">
                  <c:v>0.12156029785185261</c:v>
                </c:pt>
                <c:pt idx="54705">
                  <c:v>0.12097783113918729</c:v>
                </c:pt>
                <c:pt idx="54706">
                  <c:v>0.1205917610057156</c:v>
                </c:pt>
                <c:pt idx="54707">
                  <c:v>0.11962312018069829</c:v>
                </c:pt>
                <c:pt idx="54708">
                  <c:v>0.11865447026018802</c:v>
                </c:pt>
                <c:pt idx="54709">
                  <c:v>0.11709992252799248</c:v>
                </c:pt>
                <c:pt idx="54710">
                  <c:v>0.11612792465592384</c:v>
                </c:pt>
                <c:pt idx="54711">
                  <c:v>0.11515591724844884</c:v>
                </c:pt>
                <c:pt idx="54712">
                  <c:v>0.11321517232181956</c:v>
                </c:pt>
                <c:pt idx="54713">
                  <c:v>0.11127440925552023</c:v>
                </c:pt>
                <c:pt idx="54714">
                  <c:v>0.10933362633513648</c:v>
                </c:pt>
                <c:pt idx="54715">
                  <c:v>0.1114675357492923</c:v>
                </c:pt>
                <c:pt idx="54716">
                  <c:v>0.11243630678489422</c:v>
                </c:pt>
                <c:pt idx="54717">
                  <c:v>0.11340508786626743</c:v>
                </c:pt>
                <c:pt idx="54718">
                  <c:v>0.11321203530550614</c:v>
                </c:pt>
                <c:pt idx="54719">
                  <c:v>0.11418415399969986</c:v>
                </c:pt>
                <c:pt idx="54720">
                  <c:v>0.11515628127576198</c:v>
                </c:pt>
                <c:pt idx="54721">
                  <c:v>0.11573891136978208</c:v>
                </c:pt>
                <c:pt idx="54722">
                  <c:v>0.11612845550858195</c:v>
                </c:pt>
                <c:pt idx="54723">
                  <c:v>0.11651800292226458</c:v>
                </c:pt>
                <c:pt idx="54724">
                  <c:v>0.11651804293459617</c:v>
                </c:pt>
                <c:pt idx="54725">
                  <c:v>0.11573905831958183</c:v>
                </c:pt>
                <c:pt idx="54726">
                  <c:v>0.11496006715480639</c:v>
                </c:pt>
                <c:pt idx="54727">
                  <c:v>0.11554270940367435</c:v>
                </c:pt>
                <c:pt idx="54728">
                  <c:v>0.11593226692213847</c:v>
                </c:pt>
                <c:pt idx="54729">
                  <c:v>0.11632182809755336</c:v>
                </c:pt>
                <c:pt idx="54730">
                  <c:v>0.11573925486494244</c:v>
                </c:pt>
                <c:pt idx="54731">
                  <c:v>0.11515665844691846</c:v>
                </c:pt>
                <c:pt idx="54732">
                  <c:v>0.11457405908989843</c:v>
                </c:pt>
                <c:pt idx="54733">
                  <c:v>0.11554622361423487</c:v>
                </c:pt>
                <c:pt idx="54734">
                  <c:v>0.11710101449610412</c:v>
                </c:pt>
                <c:pt idx="54735">
                  <c:v>0.11865581278517487</c:v>
                </c:pt>
                <c:pt idx="54736">
                  <c:v>0.11923846611335659</c:v>
                </c:pt>
                <c:pt idx="54737">
                  <c:v>0.1188489501002807</c:v>
                </c:pt>
                <c:pt idx="54738">
                  <c:v>0.11845943337764718</c:v>
                </c:pt>
                <c:pt idx="54739">
                  <c:v>0.11787348736176349</c:v>
                </c:pt>
                <c:pt idx="54740">
                  <c:v>0.11709444576754537</c:v>
                </c:pt>
                <c:pt idx="54741">
                  <c:v>0.1163154019900775</c:v>
                </c:pt>
                <c:pt idx="54742">
                  <c:v>0.11476395563980012</c:v>
                </c:pt>
                <c:pt idx="54743">
                  <c:v>0.11554303081368059</c:v>
                </c:pt>
                <c:pt idx="54744">
                  <c:v>0.11632210893494976</c:v>
                </c:pt>
                <c:pt idx="54745">
                  <c:v>0.11476732903046689</c:v>
                </c:pt>
                <c:pt idx="54746">
                  <c:v>0.11146463682664343</c:v>
                </c:pt>
                <c:pt idx="54747">
                  <c:v>0.10816193860674175</c:v>
                </c:pt>
                <c:pt idx="54748">
                  <c:v>0.10913410694920871</c:v>
                </c:pt>
                <c:pt idx="54749">
                  <c:v>0.11068891209570361</c:v>
                </c:pt>
                <c:pt idx="54750">
                  <c:v>0.11224372007436287</c:v>
                </c:pt>
                <c:pt idx="54751">
                  <c:v>0.11340899703917205</c:v>
                </c:pt>
                <c:pt idx="54752">
                  <c:v>0.11457427665724154</c:v>
                </c:pt>
                <c:pt idx="54753">
                  <c:v>0.11573955856119683</c:v>
                </c:pt>
                <c:pt idx="54754">
                  <c:v>0.11573956713326856</c:v>
                </c:pt>
                <c:pt idx="54755">
                  <c:v>0.11573957509304947</c:v>
                </c:pt>
                <c:pt idx="54756">
                  <c:v>0.11573958305283036</c:v>
                </c:pt>
                <c:pt idx="54757">
                  <c:v>0.11515695161177189</c:v>
                </c:pt>
                <c:pt idx="54758">
                  <c:v>0.11399167623891888</c:v>
                </c:pt>
                <c:pt idx="54759">
                  <c:v>0.11282639972312299</c:v>
                </c:pt>
                <c:pt idx="54760">
                  <c:v>0.11224376232243369</c:v>
                </c:pt>
                <c:pt idx="54761">
                  <c:v>0.11282640258048023</c:v>
                </c:pt>
                <c:pt idx="54762">
                  <c:v>0.11340904283852973</c:v>
                </c:pt>
                <c:pt idx="54763">
                  <c:v>0.11301950620886175</c:v>
                </c:pt>
                <c:pt idx="54764">
                  <c:v>0.11146469093985957</c:v>
                </c:pt>
                <c:pt idx="54765">
                  <c:v>0.10990987436370095</c:v>
                </c:pt>
                <c:pt idx="54766">
                  <c:v>0.10971677171498626</c:v>
                </c:pt>
                <c:pt idx="54767">
                  <c:v>0.11127159291633007</c:v>
                </c:pt>
                <c:pt idx="54768">
                  <c:v>0.11282641564268329</c:v>
                </c:pt>
                <c:pt idx="54769">
                  <c:v>0.11360216450604751</c:v>
                </c:pt>
                <c:pt idx="54770">
                  <c:v>0.11418480635605172</c:v>
                </c:pt>
                <c:pt idx="54771">
                  <c:v>0.11476744820605445</c:v>
                </c:pt>
                <c:pt idx="54772">
                  <c:v>0.11573962775006305</c:v>
                </c:pt>
                <c:pt idx="54773">
                  <c:v>0.11535009005606013</c:v>
                </c:pt>
                <c:pt idx="54774">
                  <c:v>0.11496055236205721</c:v>
                </c:pt>
                <c:pt idx="54775">
                  <c:v>0.11398837281805008</c:v>
                </c:pt>
                <c:pt idx="54776">
                  <c:v>0.11437790689382234</c:v>
                </c:pt>
                <c:pt idx="54777">
                  <c:v>0.11476744058752512</c:v>
                </c:pt>
                <c:pt idx="54778">
                  <c:v>0.11360215479266565</c:v>
                </c:pt>
                <c:pt idx="54779">
                  <c:v>0.11146469281661697</c:v>
                </c:pt>
                <c:pt idx="54780">
                  <c:v>0.10932723263755592</c:v>
                </c:pt>
                <c:pt idx="54781">
                  <c:v>0.1114646890630992</c:v>
                </c:pt>
                <c:pt idx="54782">
                  <c:v>0.11360213999132186</c:v>
                </c:pt>
                <c:pt idx="54783">
                  <c:v>0.11573958672657687</c:v>
                </c:pt>
                <c:pt idx="54784">
                  <c:v>0.11671175218159686</c:v>
                </c:pt>
                <c:pt idx="54785">
                  <c:v>0.11768391123846768</c:v>
                </c:pt>
                <c:pt idx="54786">
                  <c:v>0.11865606757093732</c:v>
                </c:pt>
                <c:pt idx="54787">
                  <c:v>0.11865605123851655</c:v>
                </c:pt>
                <c:pt idx="54788">
                  <c:v>0.11923866503953576</c:v>
                </c:pt>
                <c:pt idx="54789">
                  <c:v>0.11982127671794673</c:v>
                </c:pt>
                <c:pt idx="54790">
                  <c:v>0.12040388627374946</c:v>
                </c:pt>
                <c:pt idx="54791">
                  <c:v>0.11982122911017645</c:v>
                </c:pt>
                <c:pt idx="54792">
                  <c:v>0.11923857415085046</c:v>
                </c:pt>
                <c:pt idx="54793">
                  <c:v>0.11982118060414634</c:v>
                </c:pt>
                <c:pt idx="54794">
                  <c:v>0.1200142560832438</c:v>
                </c:pt>
                <c:pt idx="54795">
                  <c:v>0.12020733083179082</c:v>
                </c:pt>
                <c:pt idx="54796">
                  <c:v>0.11923515225415357</c:v>
                </c:pt>
                <c:pt idx="54797">
                  <c:v>0.11962465036197933</c:v>
                </c:pt>
                <c:pt idx="54798">
                  <c:v>0.12001414666862037</c:v>
                </c:pt>
                <c:pt idx="54799">
                  <c:v>0.12078983649851738</c:v>
                </c:pt>
                <c:pt idx="54800">
                  <c:v>0.12117599209519295</c:v>
                </c:pt>
                <c:pt idx="54801">
                  <c:v>0.12156214552727758</c:v>
                </c:pt>
                <c:pt idx="54802">
                  <c:v>0.12117591263966868</c:v>
                </c:pt>
                <c:pt idx="54803">
                  <c:v>0.12137229462138369</c:v>
                </c:pt>
                <c:pt idx="54804">
                  <c:v>0.12156867541956669</c:v>
                </c:pt>
                <c:pt idx="54805">
                  <c:v>0.12253743220850498</c:v>
                </c:pt>
                <c:pt idx="54806">
                  <c:v>0.12292356055042424</c:v>
                </c:pt>
                <c:pt idx="54807">
                  <c:v>0.12330968597014469</c:v>
                </c:pt>
                <c:pt idx="54808">
                  <c:v>0.1238922297437508</c:v>
                </c:pt>
                <c:pt idx="54809">
                  <c:v>0.12447479482018271</c:v>
                </c:pt>
                <c:pt idx="54810">
                  <c:v>0.12505735720253197</c:v>
                </c:pt>
                <c:pt idx="54811">
                  <c:v>0.12505731545199417</c:v>
                </c:pt>
                <c:pt idx="54812">
                  <c:v>0.12563987379322539</c:v>
                </c:pt>
                <c:pt idx="54813">
                  <c:v>0.1262224294403769</c:v>
                </c:pt>
                <c:pt idx="54814">
                  <c:v>0.12583620614929125</c:v>
                </c:pt>
                <c:pt idx="54815">
                  <c:v>0.12370219532181355</c:v>
                </c:pt>
                <c:pt idx="54816">
                  <c:v>0.12156819466139605</c:v>
                </c:pt>
                <c:pt idx="54817">
                  <c:v>0.12078914957537372</c:v>
                </c:pt>
                <c:pt idx="54818">
                  <c:v>0.12175788167161085</c:v>
                </c:pt>
                <c:pt idx="54819">
                  <c:v>0.12272660888072043</c:v>
                </c:pt>
                <c:pt idx="54820">
                  <c:v>0.12292298487387818</c:v>
                </c:pt>
                <c:pt idx="54821">
                  <c:v>0.12253678993757455</c:v>
                </c:pt>
                <c:pt idx="54822">
                  <c:v>0.12215059608356492</c:v>
                </c:pt>
                <c:pt idx="54823">
                  <c:v>0.12215057485281744</c:v>
                </c:pt>
                <c:pt idx="54824">
                  <c:v>0.12156795377195173</c:v>
                </c:pt>
                <c:pt idx="54825">
                  <c:v>0.1209853354668045</c:v>
                </c:pt>
                <c:pt idx="54826">
                  <c:v>0.12040271993737572</c:v>
                </c:pt>
                <c:pt idx="54827">
                  <c:v>0.12156785782446121</c:v>
                </c:pt>
                <c:pt idx="54828">
                  <c:v>0.12273299146633021</c:v>
                </c:pt>
                <c:pt idx="54829">
                  <c:v>0.12428428753361169</c:v>
                </c:pt>
                <c:pt idx="54830">
                  <c:v>0.12408781890259651</c:v>
                </c:pt>
                <c:pt idx="54831">
                  <c:v>0.12389135156520907</c:v>
                </c:pt>
                <c:pt idx="54832">
                  <c:v>0.12389129593934298</c:v>
                </c:pt>
                <c:pt idx="54833">
                  <c:v>0.12389124031347987</c:v>
                </c:pt>
                <c:pt idx="54834">
                  <c:v>0.12389118468761379</c:v>
                </c:pt>
                <c:pt idx="54835">
                  <c:v>0.12330856154385278</c:v>
                </c:pt>
                <c:pt idx="54836">
                  <c:v>0.12291904008360433</c:v>
                </c:pt>
                <c:pt idx="54837">
                  <c:v>0.12252952026079651</c:v>
                </c:pt>
                <c:pt idx="54838">
                  <c:v>0.12214000207542935</c:v>
                </c:pt>
                <c:pt idx="54839">
                  <c:v>0.12213996706778812</c:v>
                </c:pt>
                <c:pt idx="54840">
                  <c:v>0.12213993206014692</c:v>
                </c:pt>
                <c:pt idx="54841">
                  <c:v>0.12213989705250569</c:v>
                </c:pt>
                <c:pt idx="54842">
                  <c:v>0.12213986840989016</c:v>
                </c:pt>
                <c:pt idx="54843">
                  <c:v>0.12213983976727462</c:v>
                </c:pt>
                <c:pt idx="54844">
                  <c:v>0.12155725462799923</c:v>
                </c:pt>
                <c:pt idx="54845">
                  <c:v>0.12136416567616931</c:v>
                </c:pt>
                <c:pt idx="54846">
                  <c:v>0.12117107707608886</c:v>
                </c:pt>
                <c:pt idx="54847">
                  <c:v>0.12214309863716226</c:v>
                </c:pt>
                <c:pt idx="54848">
                  <c:v>0.12272563150406376</c:v>
                </c:pt>
                <c:pt idx="54849">
                  <c:v>0.12330816273818676</c:v>
                </c:pt>
                <c:pt idx="54850">
                  <c:v>0.12330813988399386</c:v>
                </c:pt>
                <c:pt idx="54851">
                  <c:v>0.12291864745612781</c:v>
                </c:pt>
                <c:pt idx="54852">
                  <c:v>0.12252915573781936</c:v>
                </c:pt>
                <c:pt idx="54853">
                  <c:v>0.12272221559265561</c:v>
                </c:pt>
                <c:pt idx="54854">
                  <c:v>0.12369421992398145</c:v>
                </c:pt>
                <c:pt idx="54855">
                  <c:v>0.12466622153090758</c:v>
                </c:pt>
                <c:pt idx="54856">
                  <c:v>0.12544514722464972</c:v>
                </c:pt>
                <c:pt idx="54857">
                  <c:v>0.12486255625449508</c:v>
                </c:pt>
                <c:pt idx="54858">
                  <c:v>0.12427996806006335</c:v>
                </c:pt>
                <c:pt idx="54859">
                  <c:v>0.12330791019935528</c:v>
                </c:pt>
                <c:pt idx="54860">
                  <c:v>0.12330787248993699</c:v>
                </c:pt>
                <c:pt idx="54861">
                  <c:v>0.12330783478051871</c:v>
                </c:pt>
                <c:pt idx="54862">
                  <c:v>0.12330779707110044</c:v>
                </c:pt>
                <c:pt idx="54863">
                  <c:v>0.12389031005965769</c:v>
                </c:pt>
                <c:pt idx="54864">
                  <c:v>0.12447282117052302</c:v>
                </c:pt>
                <c:pt idx="54865">
                  <c:v>0.12505533040369646</c:v>
                </c:pt>
                <c:pt idx="54866">
                  <c:v>0.12389023194674144</c:v>
                </c:pt>
                <c:pt idx="54867">
                  <c:v>0.12272513675533755</c:v>
                </c:pt>
                <c:pt idx="54868">
                  <c:v>0.12214257977351012</c:v>
                </c:pt>
                <c:pt idx="54869">
                  <c:v>0.12272511471753245</c:v>
                </c:pt>
                <c:pt idx="54870">
                  <c:v>0.12330764966155774</c:v>
                </c:pt>
                <c:pt idx="54871">
                  <c:v>0.12330764966155774</c:v>
                </c:pt>
                <c:pt idx="54872">
                  <c:v>0.12330764166259023</c:v>
                </c:pt>
                <c:pt idx="54873">
                  <c:v>0.12330763366362273</c:v>
                </c:pt>
                <c:pt idx="54874">
                  <c:v>0.12389015975147037</c:v>
                </c:pt>
                <c:pt idx="54875">
                  <c:v>0.12447267792175898</c:v>
                </c:pt>
                <c:pt idx="54876">
                  <c:v>0.12505519503074053</c:v>
                </c:pt>
                <c:pt idx="54877">
                  <c:v>0.12505517858355897</c:v>
                </c:pt>
                <c:pt idx="54878">
                  <c:v>0.1240864779366771</c:v>
                </c:pt>
                <c:pt idx="54879">
                  <c:v>0.12311778095514311</c:v>
                </c:pt>
                <c:pt idx="54880">
                  <c:v>0.12253855001069042</c:v>
                </c:pt>
                <c:pt idx="54881">
                  <c:v>0.12292799006004923</c:v>
                </c:pt>
                <c:pt idx="54882">
                  <c:v>0.12331742901778095</c:v>
                </c:pt>
                <c:pt idx="54883">
                  <c:v>0.12389993288891941</c:v>
                </c:pt>
                <c:pt idx="54884">
                  <c:v>0.12389990091474196</c:v>
                </c:pt>
                <c:pt idx="54885">
                  <c:v>0.12389986894056448</c:v>
                </c:pt>
                <c:pt idx="54886">
                  <c:v>0.12331731353343096</c:v>
                </c:pt>
                <c:pt idx="54887">
                  <c:v>0.12331728380478642</c:v>
                </c:pt>
                <c:pt idx="54888">
                  <c:v>0.12331725407614187</c:v>
                </c:pt>
                <c:pt idx="54889">
                  <c:v>0.12428587230447834</c:v>
                </c:pt>
                <c:pt idx="54890">
                  <c:v>0.12408947138070217</c:v>
                </c:pt>
                <c:pt idx="54891">
                  <c:v>0.12389307064959354</c:v>
                </c:pt>
                <c:pt idx="54892">
                  <c:v>0.12234189643985308</c:v>
                </c:pt>
                <c:pt idx="54893">
                  <c:v>0.12156631347815085</c:v>
                </c:pt>
                <c:pt idx="54894">
                  <c:v>0.12079073051644863</c:v>
                </c:pt>
                <c:pt idx="54895">
                  <c:v>0.12175937704801508</c:v>
                </c:pt>
                <c:pt idx="54896">
                  <c:v>0.12311746471917089</c:v>
                </c:pt>
                <c:pt idx="54897">
                  <c:v>0.12447554991597044</c:v>
                </c:pt>
                <c:pt idx="54898">
                  <c:v>0.12505805179628751</c:v>
                </c:pt>
                <c:pt idx="54899">
                  <c:v>0.12505802648826914</c:v>
                </c:pt>
                <c:pt idx="54900">
                  <c:v>0.12505800118024485</c:v>
                </c:pt>
                <c:pt idx="54901">
                  <c:v>0.12389294517079254</c:v>
                </c:pt>
                <c:pt idx="54902">
                  <c:v>0.1227279144693556</c:v>
                </c:pt>
                <c:pt idx="54903">
                  <c:v>0.1215628837679246</c:v>
                </c:pt>
                <c:pt idx="54904">
                  <c:v>0.1221453991186401</c:v>
                </c:pt>
                <c:pt idx="54905">
                  <c:v>0.1233104069612161</c:v>
                </c:pt>
                <c:pt idx="54906">
                  <c:v>0.12447541153824096</c:v>
                </c:pt>
                <c:pt idx="54907">
                  <c:v>0.12447538704660743</c:v>
                </c:pt>
                <c:pt idx="54908">
                  <c:v>0.12350339490698205</c:v>
                </c:pt>
                <c:pt idx="54909">
                  <c:v>0.12253140603664134</c:v>
                </c:pt>
                <c:pt idx="54910">
                  <c:v>0.12194886995340667</c:v>
                </c:pt>
                <c:pt idx="54911">
                  <c:v>0.12175579606649718</c:v>
                </c:pt>
                <c:pt idx="54912">
                  <c:v>0.12156272253133567</c:v>
                </c:pt>
                <c:pt idx="54913">
                  <c:v>0.12156270926503565</c:v>
                </c:pt>
                <c:pt idx="54914">
                  <c:v>0.12214519640955319</c:v>
                </c:pt>
                <c:pt idx="54915">
                  <c:v>0.12272768192129813</c:v>
                </c:pt>
                <c:pt idx="54916">
                  <c:v>0.1242787899324842</c:v>
                </c:pt>
                <c:pt idx="54917">
                  <c:v>0.12466488338572308</c:v>
                </c:pt>
                <c:pt idx="54918">
                  <c:v>0.12505097575666502</c:v>
                </c:pt>
                <c:pt idx="54919">
                  <c:v>0.12388594351342441</c:v>
                </c:pt>
                <c:pt idx="54920">
                  <c:v>0.12349981189498961</c:v>
                </c:pt>
                <c:pt idx="54921">
                  <c:v>0.12311368098004782</c:v>
                </c:pt>
                <c:pt idx="54922">
                  <c:v>0.12331005264891759</c:v>
                </c:pt>
                <c:pt idx="54923">
                  <c:v>0.12331009836663354</c:v>
                </c:pt>
                <c:pt idx="54924">
                  <c:v>0.12331014408434947</c:v>
                </c:pt>
                <c:pt idx="54925">
                  <c:v>0.12369963719121839</c:v>
                </c:pt>
                <c:pt idx="54926">
                  <c:v>0.12467159878907552</c:v>
                </c:pt>
                <c:pt idx="54927">
                  <c:v>0.12564356120425491</c:v>
                </c:pt>
                <c:pt idx="54928">
                  <c:v>0.12564356904297719</c:v>
                </c:pt>
                <c:pt idx="54929">
                  <c:v>0.12506107038902314</c:v>
                </c:pt>
                <c:pt idx="54930">
                  <c:v>0.1244785711635977</c:v>
                </c:pt>
                <c:pt idx="54931">
                  <c:v>0.12486802819079013</c:v>
                </c:pt>
                <c:pt idx="54932">
                  <c:v>0.12545055336941652</c:v>
                </c:pt>
                <c:pt idx="54933">
                  <c:v>0.12603307960934554</c:v>
                </c:pt>
                <c:pt idx="54934">
                  <c:v>0.12564364743019824</c:v>
                </c:pt>
                <c:pt idx="54935">
                  <c:v>0.12564364743019824</c:v>
                </c:pt>
                <c:pt idx="54936">
                  <c:v>0.12564364743019824</c:v>
                </c:pt>
                <c:pt idx="54937">
                  <c:v>0.12622615739275733</c:v>
                </c:pt>
                <c:pt idx="54938">
                  <c:v>0.12564362130112405</c:v>
                </c:pt>
                <c:pt idx="54939">
                  <c:v>0.12506108684226933</c:v>
                </c:pt>
                <c:pt idx="54940">
                  <c:v>0.12447855401618718</c:v>
                </c:pt>
                <c:pt idx="54941">
                  <c:v>0.12564355205908043</c:v>
                </c:pt>
                <c:pt idx="54942">
                  <c:v>0.12680854797935953</c:v>
                </c:pt>
                <c:pt idx="54943">
                  <c:v>0.12777715406637982</c:v>
                </c:pt>
                <c:pt idx="54944">
                  <c:v>0.126608795754972</c:v>
                </c:pt>
                <c:pt idx="54945">
                  <c:v>0.12544043957223852</c:v>
                </c:pt>
                <c:pt idx="54946">
                  <c:v>0.12446847269211769</c:v>
                </c:pt>
                <c:pt idx="54947">
                  <c:v>0.12446844820981579</c:v>
                </c:pt>
                <c:pt idx="54948">
                  <c:v>0.12446842372751091</c:v>
                </c:pt>
                <c:pt idx="54949">
                  <c:v>0.12388589736489046</c:v>
                </c:pt>
                <c:pt idx="54950">
                  <c:v>0.12388591274773561</c:v>
                </c:pt>
                <c:pt idx="54951">
                  <c:v>0.12388592813058075</c:v>
                </c:pt>
                <c:pt idx="54952">
                  <c:v>0.1238859435134259</c:v>
                </c:pt>
                <c:pt idx="54953">
                  <c:v>0.12330341719162335</c:v>
                </c:pt>
                <c:pt idx="54954">
                  <c:v>0.12272089250259638</c:v>
                </c:pt>
                <c:pt idx="54955">
                  <c:v>0.12272087046945634</c:v>
                </c:pt>
                <c:pt idx="54956">
                  <c:v>0.12272084843631631</c:v>
                </c:pt>
                <c:pt idx="54957">
                  <c:v>0.12272082640317628</c:v>
                </c:pt>
                <c:pt idx="54958">
                  <c:v>0.12155580722214021</c:v>
                </c:pt>
                <c:pt idx="54959">
                  <c:v>0.12058716959992731</c:v>
                </c:pt>
                <c:pt idx="54960">
                  <c:v>0.11961853564306528</c:v>
                </c:pt>
                <c:pt idx="54961">
                  <c:v>0.11923240061912715</c:v>
                </c:pt>
                <c:pt idx="54962">
                  <c:v>0.1196184940826292</c:v>
                </c:pt>
                <c:pt idx="54963">
                  <c:v>0.12000458646383282</c:v>
                </c:pt>
                <c:pt idx="54964">
                  <c:v>0.12039067776274244</c:v>
                </c:pt>
                <c:pt idx="54965">
                  <c:v>0.12039067776274244</c:v>
                </c:pt>
                <c:pt idx="54966">
                  <c:v>0.12039067776274244</c:v>
                </c:pt>
                <c:pt idx="54967">
                  <c:v>0.12097317058115657</c:v>
                </c:pt>
                <c:pt idx="54968">
                  <c:v>0.12058708009863621</c:v>
                </c:pt>
                <c:pt idx="54969">
                  <c:v>0.1202009885338189</c:v>
                </c:pt>
                <c:pt idx="54970">
                  <c:v>0.11806741008397217</c:v>
                </c:pt>
                <c:pt idx="54971">
                  <c:v>0.11845358062707678</c:v>
                </c:pt>
                <c:pt idx="54972">
                  <c:v>0.11883975517468011</c:v>
                </c:pt>
                <c:pt idx="54973">
                  <c:v>0.11942232090072197</c:v>
                </c:pt>
                <c:pt idx="54974">
                  <c:v>0.11903624844777594</c:v>
                </c:pt>
                <c:pt idx="54975">
                  <c:v>0.118650173126743</c:v>
                </c:pt>
                <c:pt idx="54976">
                  <c:v>0.11709574466483746</c:v>
                </c:pt>
                <c:pt idx="54977">
                  <c:v>0.11437627041978328</c:v>
                </c:pt>
                <c:pt idx="54978">
                  <c:v>0.11165678207267975</c:v>
                </c:pt>
                <c:pt idx="54979">
                  <c:v>0.11262876261749931</c:v>
                </c:pt>
                <c:pt idx="54980">
                  <c:v>0.11418326959375064</c:v>
                </c:pt>
                <c:pt idx="54981">
                  <c:v>0.11573778659151041</c:v>
                </c:pt>
                <c:pt idx="54982">
                  <c:v>0.11632033574068315</c:v>
                </c:pt>
                <c:pt idx="54983">
                  <c:v>0.11748542693645048</c:v>
                </c:pt>
                <c:pt idx="54984">
                  <c:v>0.11865052907181708</c:v>
                </c:pt>
                <c:pt idx="54985">
                  <c:v>0.11865058376979716</c:v>
                </c:pt>
                <c:pt idx="54986">
                  <c:v>0.11806809568643367</c:v>
                </c:pt>
                <c:pt idx="54987">
                  <c:v>0.11748560327621195</c:v>
                </c:pt>
                <c:pt idx="54988">
                  <c:v>0.11865071357545491</c:v>
                </c:pt>
                <c:pt idx="54989">
                  <c:v>0.11981586036723185</c:v>
                </c:pt>
                <c:pt idx="54990">
                  <c:v>0.12098102087432357</c:v>
                </c:pt>
                <c:pt idx="54991">
                  <c:v>0.12039855720095483</c:v>
                </c:pt>
                <c:pt idx="54992">
                  <c:v>0.1192335509911529</c:v>
                </c:pt>
                <c:pt idx="54993">
                  <c:v>0.11806852845359826</c:v>
                </c:pt>
                <c:pt idx="54994">
                  <c:v>0.11806860601043632</c:v>
                </c:pt>
                <c:pt idx="54995">
                  <c:v>0.11923380472447784</c:v>
                </c:pt>
                <c:pt idx="54996">
                  <c:v>0.12039901911316185</c:v>
                </c:pt>
                <c:pt idx="54997">
                  <c:v>0.11981653927531349</c:v>
                </c:pt>
                <c:pt idx="54998">
                  <c:v>0.11806891235995248</c:v>
                </c:pt>
                <c:pt idx="54999">
                  <c:v>0.11632125923854358</c:v>
                </c:pt>
                <c:pt idx="55000">
                  <c:v>0.11321200005014806</c:v>
                </c:pt>
                <c:pt idx="55001">
                  <c:v>0.11010269489212415</c:v>
                </c:pt>
                <c:pt idx="55002">
                  <c:v>0.10699334180513818</c:v>
                </c:pt>
                <c:pt idx="55003">
                  <c:v>0.10796544569565558</c:v>
                </c:pt>
                <c:pt idx="55004">
                  <c:v>0.1091339838978755</c:v>
                </c:pt>
                <c:pt idx="55005">
                  <c:v>0.11030253962071326</c:v>
                </c:pt>
                <c:pt idx="55006">
                  <c:v>0.1114711128641644</c:v>
                </c:pt>
                <c:pt idx="55007">
                  <c:v>0.11244327299260398</c:v>
                </c:pt>
                <c:pt idx="55008">
                  <c:v>0.11341544538085555</c:v>
                </c:pt>
                <c:pt idx="55009">
                  <c:v>0.11341548583403506</c:v>
                </c:pt>
                <c:pt idx="55010">
                  <c:v>0.11399814866450705</c:v>
                </c:pt>
                <c:pt idx="55011">
                  <c:v>0.11458081851591102</c:v>
                </c:pt>
                <c:pt idx="55012">
                  <c:v>0.11399823299596568</c:v>
                </c:pt>
                <c:pt idx="55013">
                  <c:v>0.11225037140970125</c:v>
                </c:pt>
                <c:pt idx="55014">
                  <c:v>0.1105024885157186</c:v>
                </c:pt>
                <c:pt idx="55015">
                  <c:v>0.1114713600260327</c:v>
                </c:pt>
                <c:pt idx="55016">
                  <c:v>0.11205081297081565</c:v>
                </c:pt>
                <c:pt idx="55017">
                  <c:v>0.11263029814099025</c:v>
                </c:pt>
                <c:pt idx="55018">
                  <c:v>0.11146507379867163</c:v>
                </c:pt>
                <c:pt idx="55019">
                  <c:v>0.11029969887689169</c:v>
                </c:pt>
                <c:pt idx="55020">
                  <c:v>0.10913431970989527</c:v>
                </c:pt>
                <c:pt idx="55021">
                  <c:v>0.10816205762161901</c:v>
                </c:pt>
                <c:pt idx="55022">
                  <c:v>0.10816205713318587</c:v>
                </c:pt>
                <c:pt idx="55023">
                  <c:v>0.10816205664475272</c:v>
                </c:pt>
                <c:pt idx="55024">
                  <c:v>0.10855162799096137</c:v>
                </c:pt>
                <c:pt idx="55025">
                  <c:v>0.11010658260896124</c:v>
                </c:pt>
                <c:pt idx="55026">
                  <c:v>0.11166153417693783</c:v>
                </c:pt>
                <c:pt idx="55027">
                  <c:v>0.11282691200645781</c:v>
                </c:pt>
                <c:pt idx="55028">
                  <c:v>0.1112753125405536</c:v>
                </c:pt>
                <c:pt idx="55029">
                  <c:v>0.10972369568325559</c:v>
                </c:pt>
                <c:pt idx="55030">
                  <c:v>0.10758936043726749</c:v>
                </c:pt>
                <c:pt idx="55031">
                  <c:v>0.10758936072626876</c:v>
                </c:pt>
                <c:pt idx="55032">
                  <c:v>0.10758936101527004</c:v>
                </c:pt>
                <c:pt idx="55033">
                  <c:v>0.10817206315877768</c:v>
                </c:pt>
                <c:pt idx="55034">
                  <c:v>0.10778248496377826</c:v>
                </c:pt>
                <c:pt idx="55035">
                  <c:v>0.10739290715084683</c:v>
                </c:pt>
                <c:pt idx="55036">
                  <c:v>0.10738957723819294</c:v>
                </c:pt>
                <c:pt idx="55037">
                  <c:v>0.1083585251826982</c:v>
                </c:pt>
                <c:pt idx="55038">
                  <c:v>0.10932747231268024</c:v>
                </c:pt>
                <c:pt idx="55039">
                  <c:v>0.1099101715969646</c:v>
                </c:pt>
                <c:pt idx="55040">
                  <c:v>0.1099101715969646</c:v>
                </c:pt>
                <c:pt idx="55041">
                  <c:v>0.1099101715969646</c:v>
                </c:pt>
                <c:pt idx="55042">
                  <c:v>0.10971704808137665</c:v>
                </c:pt>
                <c:pt idx="55043">
                  <c:v>0.11010662482833888</c:v>
                </c:pt>
                <c:pt idx="55044">
                  <c:v>0.11049620157530113</c:v>
                </c:pt>
                <c:pt idx="55045">
                  <c:v>0.11107890183785132</c:v>
                </c:pt>
                <c:pt idx="55046">
                  <c:v>0.11224429979133017</c:v>
                </c:pt>
                <c:pt idx="55047">
                  <c:v>0.11340969660186614</c:v>
                </c:pt>
                <c:pt idx="55048">
                  <c:v>0.11243741787957214</c:v>
                </c:pt>
                <c:pt idx="55049">
                  <c:v>0.11029974348968508</c:v>
                </c:pt>
                <c:pt idx="55050">
                  <c:v>0.10816206909979802</c:v>
                </c:pt>
                <c:pt idx="55051">
                  <c:v>0.10874476850514103</c:v>
                </c:pt>
                <c:pt idx="55052">
                  <c:v>0.1099101687428729</c:v>
                </c:pt>
                <c:pt idx="55053">
                  <c:v>0.11107557012354768</c:v>
                </c:pt>
                <c:pt idx="55054">
                  <c:v>0.11146514886902723</c:v>
                </c:pt>
                <c:pt idx="55055">
                  <c:v>0.11068932664155937</c:v>
                </c:pt>
                <c:pt idx="55056">
                  <c:v>0.10991350376191429</c:v>
                </c:pt>
                <c:pt idx="55057">
                  <c:v>0.10874810299189758</c:v>
                </c:pt>
                <c:pt idx="55058">
                  <c:v>0.10933080513213966</c:v>
                </c:pt>
                <c:pt idx="55059">
                  <c:v>0.10991350784385322</c:v>
                </c:pt>
                <c:pt idx="55060">
                  <c:v>0.1110789129815431</c:v>
                </c:pt>
                <c:pt idx="55061">
                  <c:v>0.11166161712193674</c:v>
                </c:pt>
                <c:pt idx="55062">
                  <c:v>0.11224432183379889</c:v>
                </c:pt>
                <c:pt idx="55063">
                  <c:v>0.1122443244054204</c:v>
                </c:pt>
                <c:pt idx="55064">
                  <c:v>0.11224432660966742</c:v>
                </c:pt>
                <c:pt idx="55065">
                  <c:v>0.11224432881391444</c:v>
                </c:pt>
                <c:pt idx="55066">
                  <c:v>0.11166162757170038</c:v>
                </c:pt>
                <c:pt idx="55067">
                  <c:v>0.11049622067877381</c:v>
                </c:pt>
                <c:pt idx="55068">
                  <c:v>0.10933081378585019</c:v>
                </c:pt>
                <c:pt idx="55069">
                  <c:v>0.10874811033938764</c:v>
                </c:pt>
                <c:pt idx="55070">
                  <c:v>0.10835853146375256</c:v>
                </c:pt>
                <c:pt idx="55071">
                  <c:v>0.10796895258811749</c:v>
                </c:pt>
                <c:pt idx="55072">
                  <c:v>0.10816207715894496</c:v>
                </c:pt>
                <c:pt idx="55073">
                  <c:v>0.11029976498704147</c:v>
                </c:pt>
                <c:pt idx="55074">
                  <c:v>0.11243745101815035</c:v>
                </c:pt>
                <c:pt idx="55075">
                  <c:v>0.11496471363667746</c:v>
                </c:pt>
                <c:pt idx="55076">
                  <c:v>0.11593697782936817</c:v>
                </c:pt>
                <c:pt idx="55077">
                  <c:v>0.11690923834411529</c:v>
                </c:pt>
                <c:pt idx="55078">
                  <c:v>0.1169092196017178</c:v>
                </c:pt>
                <c:pt idx="55079">
                  <c:v>0.11690920085932029</c:v>
                </c:pt>
                <c:pt idx="55080">
                  <c:v>0.11690918211692278</c:v>
                </c:pt>
                <c:pt idx="55081">
                  <c:v>0.11787810374481646</c:v>
                </c:pt>
                <c:pt idx="55082">
                  <c:v>0.11981930250304942</c:v>
                </c:pt>
                <c:pt idx="55083">
                  <c:v>0.12176049772562206</c:v>
                </c:pt>
                <c:pt idx="55084">
                  <c:v>0.12331544619645517</c:v>
                </c:pt>
                <c:pt idx="55085">
                  <c:v>0.12661511660240748</c:v>
                </c:pt>
                <c:pt idx="55086">
                  <c:v>0.12991477175216848</c:v>
                </c:pt>
                <c:pt idx="55087">
                  <c:v>0.13321441164574249</c:v>
                </c:pt>
                <c:pt idx="55088">
                  <c:v>0.13379702702262339</c:v>
                </c:pt>
                <c:pt idx="55089">
                  <c:v>0.13437963913395312</c:v>
                </c:pt>
                <c:pt idx="55090">
                  <c:v>0.13321419127702155</c:v>
                </c:pt>
                <c:pt idx="55091">
                  <c:v>0.13146604202112944</c:v>
                </c:pt>
                <c:pt idx="55092">
                  <c:v>0.12971790599071797</c:v>
                </c:pt>
                <c:pt idx="55093">
                  <c:v>0.12874890818824442</c:v>
                </c:pt>
                <c:pt idx="55094">
                  <c:v>0.1289452573812602</c:v>
                </c:pt>
                <c:pt idx="55095">
                  <c:v>0.12914160484026538</c:v>
                </c:pt>
                <c:pt idx="55096">
                  <c:v>0.13011040615196112</c:v>
                </c:pt>
                <c:pt idx="55097">
                  <c:v>0.13107919216361383</c:v>
                </c:pt>
                <c:pt idx="55098">
                  <c:v>0.13204796907977656</c:v>
                </c:pt>
                <c:pt idx="55099">
                  <c:v>0.13224429219083245</c:v>
                </c:pt>
                <c:pt idx="55100">
                  <c:v>0.13185793051828673</c:v>
                </c:pt>
                <c:pt idx="55101">
                  <c:v>0.13147157317492586</c:v>
                </c:pt>
                <c:pt idx="55102">
                  <c:v>0.13147143602177808</c:v>
                </c:pt>
                <c:pt idx="55103">
                  <c:v>0.13186084199347647</c:v>
                </c:pt>
                <c:pt idx="55104">
                  <c:v>0.13225024359866802</c:v>
                </c:pt>
                <c:pt idx="55105">
                  <c:v>0.13263964083735116</c:v>
                </c:pt>
                <c:pt idx="55106">
                  <c:v>0.13166742407352666</c:v>
                </c:pt>
                <c:pt idx="55107">
                  <c:v>0.13069521003410187</c:v>
                </c:pt>
                <c:pt idx="55108">
                  <c:v>0.12972299871908269</c:v>
                </c:pt>
                <c:pt idx="55109">
                  <c:v>0.12972302100646921</c:v>
                </c:pt>
                <c:pt idx="55110">
                  <c:v>0.12972304329385573</c:v>
                </c:pt>
                <c:pt idx="55111">
                  <c:v>0.12855778016681949</c:v>
                </c:pt>
                <c:pt idx="55112">
                  <c:v>0.12739253189804092</c:v>
                </c:pt>
                <c:pt idx="55113">
                  <c:v>0.1262272793840459</c:v>
                </c:pt>
                <c:pt idx="55114">
                  <c:v>0.12739260618932932</c:v>
                </c:pt>
                <c:pt idx="55115">
                  <c:v>0.12855791911602044</c:v>
                </c:pt>
                <c:pt idx="55116">
                  <c:v>0.12972323432859731</c:v>
                </c:pt>
                <c:pt idx="55117">
                  <c:v>0.12972325661598383</c:v>
                </c:pt>
                <c:pt idx="55118">
                  <c:v>0.12914060901044574</c:v>
                </c:pt>
                <c:pt idx="55119">
                  <c:v>0.12855796140490766</c:v>
                </c:pt>
                <c:pt idx="55120">
                  <c:v>0.12894417353200699</c:v>
                </c:pt>
                <c:pt idx="55121">
                  <c:v>0.12991285026595761</c:v>
                </c:pt>
                <c:pt idx="55122">
                  <c:v>0.13088151152399494</c:v>
                </c:pt>
                <c:pt idx="55123">
                  <c:v>0.13029868714204601</c:v>
                </c:pt>
                <c:pt idx="55124">
                  <c:v>0.13029854676346522</c:v>
                </c:pt>
                <c:pt idx="55125">
                  <c:v>0.13029840638488738</c:v>
                </c:pt>
                <c:pt idx="55126">
                  <c:v>0.13049469322756604</c:v>
                </c:pt>
                <c:pt idx="55127">
                  <c:v>0.13010835162369813</c:v>
                </c:pt>
                <c:pt idx="55128">
                  <c:v>0.1297220148901635</c:v>
                </c:pt>
                <c:pt idx="55129">
                  <c:v>0.12913925952143784</c:v>
                </c:pt>
                <c:pt idx="55130">
                  <c:v>0.1285567425787647</c:v>
                </c:pt>
                <c:pt idx="55131">
                  <c:v>0.12797422049284848</c:v>
                </c:pt>
                <c:pt idx="55132">
                  <c:v>0.12855693287875727</c:v>
                </c:pt>
                <c:pt idx="55133">
                  <c:v>0.12972219318925565</c:v>
                </c:pt>
                <c:pt idx="55134">
                  <c:v>0.13088745562236226</c:v>
                </c:pt>
                <c:pt idx="55135">
                  <c:v>0.13088747737909673</c:v>
                </c:pt>
                <c:pt idx="55136">
                  <c:v>0.12913938051010754</c:v>
                </c:pt>
                <c:pt idx="55137">
                  <c:v>0.12739132037856862</c:v>
                </c:pt>
                <c:pt idx="55138">
                  <c:v>0.12622590001524508</c:v>
                </c:pt>
                <c:pt idx="55139">
                  <c:v>0.12622568987702934</c:v>
                </c:pt>
                <c:pt idx="55140">
                  <c:v>0.1262254797388136</c:v>
                </c:pt>
                <c:pt idx="55141">
                  <c:v>0.12719402344540703</c:v>
                </c:pt>
                <c:pt idx="55142">
                  <c:v>0.12777642249422</c:v>
                </c:pt>
                <c:pt idx="55143">
                  <c:v>0.12835881117490955</c:v>
                </c:pt>
                <c:pt idx="55144">
                  <c:v>0.12758630189508649</c:v>
                </c:pt>
                <c:pt idx="55145">
                  <c:v>0.12603487616303544</c:v>
                </c:pt>
                <c:pt idx="55146">
                  <c:v>0.12448347151804463</c:v>
                </c:pt>
                <c:pt idx="55147">
                  <c:v>0.12428694792663901</c:v>
                </c:pt>
                <c:pt idx="55148">
                  <c:v>0.12525551161280735</c:v>
                </c:pt>
                <c:pt idx="55149">
                  <c:v>0.12622405995881594</c:v>
                </c:pt>
                <c:pt idx="55150">
                  <c:v>0.12622390774331352</c:v>
                </c:pt>
                <c:pt idx="55151">
                  <c:v>0.12525178755559813</c:v>
                </c:pt>
                <c:pt idx="55152">
                  <c:v>0.12427967867415234</c:v>
                </c:pt>
                <c:pt idx="55153">
                  <c:v>0.12330758109897758</c:v>
                </c:pt>
                <c:pt idx="55154">
                  <c:v>0.12272497477747001</c:v>
                </c:pt>
                <c:pt idx="55155">
                  <c:v>0.12214237392576058</c:v>
                </c:pt>
                <c:pt idx="55156">
                  <c:v>0.12214230283401253</c:v>
                </c:pt>
                <c:pt idx="55157">
                  <c:v>0.12155973059202989</c:v>
                </c:pt>
                <c:pt idx="55158">
                  <c:v>0.12097716218706983</c:v>
                </c:pt>
                <c:pt idx="55159">
                  <c:v>0.11922956054987367</c:v>
                </c:pt>
                <c:pt idx="55160">
                  <c:v>0.11864699304597247</c:v>
                </c:pt>
                <c:pt idx="55161">
                  <c:v>0.11806443044039797</c:v>
                </c:pt>
                <c:pt idx="55162">
                  <c:v>0.11864689510742876</c:v>
                </c:pt>
                <c:pt idx="55163">
                  <c:v>0.11922936944468947</c:v>
                </c:pt>
                <c:pt idx="55164">
                  <c:v>0.11981184027148271</c:v>
                </c:pt>
                <c:pt idx="55165">
                  <c:v>0.11981180166637041</c:v>
                </c:pt>
                <c:pt idx="55166">
                  <c:v>0.11883982652743899</c:v>
                </c:pt>
                <c:pt idx="55167">
                  <c:v>0.1178678550664482</c:v>
                </c:pt>
                <c:pt idx="55168">
                  <c:v>0.11728533188890637</c:v>
                </c:pt>
                <c:pt idx="55169">
                  <c:v>0.11709225973483973</c:v>
                </c:pt>
                <c:pt idx="55170">
                  <c:v>0.11689918812192159</c:v>
                </c:pt>
                <c:pt idx="55171">
                  <c:v>0.11689917424799431</c:v>
                </c:pt>
                <c:pt idx="55172">
                  <c:v>0.11709553667208733</c:v>
                </c:pt>
                <c:pt idx="55173">
                  <c:v>0.1172918981878936</c:v>
                </c:pt>
                <c:pt idx="55174">
                  <c:v>0.11748825879540715</c:v>
                </c:pt>
                <c:pt idx="55175">
                  <c:v>0.11748827863992965</c:v>
                </c:pt>
                <c:pt idx="55176">
                  <c:v>0.11748829848444919</c:v>
                </c:pt>
                <c:pt idx="55177">
                  <c:v>0.11729526137464608</c:v>
                </c:pt>
                <c:pt idx="55178">
                  <c:v>0.11710219450937127</c:v>
                </c:pt>
                <c:pt idx="55179">
                  <c:v>0.11690912802290337</c:v>
                </c:pt>
                <c:pt idx="55180">
                  <c:v>0.11593717925399419</c:v>
                </c:pt>
                <c:pt idx="55181">
                  <c:v>0.11671278372378248</c:v>
                </c:pt>
                <c:pt idx="55182">
                  <c:v>0.11748839623708973</c:v>
                </c:pt>
                <c:pt idx="55183">
                  <c:v>0.11865346418306745</c:v>
                </c:pt>
                <c:pt idx="55184">
                  <c:v>0.11962210743065721</c:v>
                </c:pt>
                <c:pt idx="55185">
                  <c:v>0.12059075339332097</c:v>
                </c:pt>
                <c:pt idx="55186">
                  <c:v>0.12097689284324716</c:v>
                </c:pt>
                <c:pt idx="55187">
                  <c:v>0.11942574789004584</c:v>
                </c:pt>
                <c:pt idx="55188">
                  <c:v>0.11787460445858988</c:v>
                </c:pt>
                <c:pt idx="55189">
                  <c:v>0.11748847929008509</c:v>
                </c:pt>
                <c:pt idx="55190">
                  <c:v>0.11845711311492851</c:v>
                </c:pt>
                <c:pt idx="55191">
                  <c:v>0.11942574789004437</c:v>
                </c:pt>
                <c:pt idx="55192">
                  <c:v>0.11864685593201275</c:v>
                </c:pt>
                <c:pt idx="55193">
                  <c:v>0.11864692367283883</c:v>
                </c:pt>
                <c:pt idx="55194">
                  <c:v>0.11864699141366489</c:v>
                </c:pt>
                <c:pt idx="55195">
                  <c:v>0.11981209793816398</c:v>
                </c:pt>
                <c:pt idx="55196">
                  <c:v>0.12020154728454541</c:v>
                </c:pt>
                <c:pt idx="55197">
                  <c:v>0.12059099624885883</c:v>
                </c:pt>
                <c:pt idx="55198">
                  <c:v>0.12098044483110276</c:v>
                </c:pt>
                <c:pt idx="55199">
                  <c:v>0.12059093243975634</c:v>
                </c:pt>
                <c:pt idx="55200">
                  <c:v>0.12020142332329119</c:v>
                </c:pt>
                <c:pt idx="55201">
                  <c:v>0.12039442866884809</c:v>
                </c:pt>
                <c:pt idx="55202">
                  <c:v>0.1188432547163864</c:v>
                </c:pt>
                <c:pt idx="55203">
                  <c:v>0.11729208859005127</c:v>
                </c:pt>
                <c:pt idx="55204">
                  <c:v>0.1161303776789942</c:v>
                </c:pt>
                <c:pt idx="55205">
                  <c:v>0.11768487082143492</c:v>
                </c:pt>
                <c:pt idx="55206">
                  <c:v>0.11923937333181478</c:v>
                </c:pt>
                <c:pt idx="55207">
                  <c:v>0.11943247134647915</c:v>
                </c:pt>
                <c:pt idx="55208">
                  <c:v>0.12001166660382274</c:v>
                </c:pt>
                <c:pt idx="55209">
                  <c:v>0.12059086291640733</c:v>
                </c:pt>
                <c:pt idx="55210">
                  <c:v>0.12155951225821528</c:v>
                </c:pt>
                <c:pt idx="55211">
                  <c:v>0.12059082767854476</c:v>
                </c:pt>
                <c:pt idx="55212">
                  <c:v>0.11962214988655406</c:v>
                </c:pt>
                <c:pt idx="55213">
                  <c:v>0.11865347888224614</c:v>
                </c:pt>
                <c:pt idx="55214">
                  <c:v>0.11807094576739895</c:v>
                </c:pt>
                <c:pt idx="55215">
                  <c:v>0.11748841534662849</c:v>
                </c:pt>
                <c:pt idx="55216">
                  <c:v>0.11690588761994068</c:v>
                </c:pt>
                <c:pt idx="55217">
                  <c:v>0.11690585082930854</c:v>
                </c:pt>
                <c:pt idx="55218">
                  <c:v>0.11690581403867641</c:v>
                </c:pt>
                <c:pt idx="55219">
                  <c:v>0.11574078328406059</c:v>
                </c:pt>
                <c:pt idx="55220">
                  <c:v>0.1139932658745237</c:v>
                </c:pt>
                <c:pt idx="55221">
                  <c:v>0.11224576169047189</c:v>
                </c:pt>
                <c:pt idx="55222">
                  <c:v>0.11166325147040077</c:v>
                </c:pt>
                <c:pt idx="55223">
                  <c:v>0.11224572345926519</c:v>
                </c:pt>
                <c:pt idx="55224">
                  <c:v>0.11282819136618773</c:v>
                </c:pt>
                <c:pt idx="55225">
                  <c:v>0.1134106551911743</c:v>
                </c:pt>
                <c:pt idx="55226">
                  <c:v>0.11282818074708192</c:v>
                </c:pt>
                <c:pt idx="55227">
                  <c:v>0.11224570434366184</c:v>
                </c:pt>
                <c:pt idx="55228">
                  <c:v>0.1116632259809081</c:v>
                </c:pt>
                <c:pt idx="55229">
                  <c:v>0.11321432922369271</c:v>
                </c:pt>
                <c:pt idx="55230">
                  <c:v>0.11476544398827179</c:v>
                </c:pt>
                <c:pt idx="55231">
                  <c:v>0.11592713164580719</c:v>
                </c:pt>
                <c:pt idx="55232">
                  <c:v>0.1155376613072953</c:v>
                </c:pt>
                <c:pt idx="55233">
                  <c:v>0.11514819386159521</c:v>
                </c:pt>
                <c:pt idx="55234">
                  <c:v>0.11456567641299488</c:v>
                </c:pt>
                <c:pt idx="55235">
                  <c:v>0.11301454988706539</c:v>
                </c:pt>
                <c:pt idx="55236">
                  <c:v>0.11146344727430037</c:v>
                </c:pt>
                <c:pt idx="55237">
                  <c:v>0.11107731600457979</c:v>
                </c:pt>
                <c:pt idx="55238">
                  <c:v>0.11107729314572033</c:v>
                </c:pt>
                <c:pt idx="55239">
                  <c:v>0.11107727028686384</c:v>
                </c:pt>
                <c:pt idx="55240">
                  <c:v>0.10932985567314472</c:v>
                </c:pt>
                <c:pt idx="55241">
                  <c:v>0.10874737167172163</c:v>
                </c:pt>
                <c:pt idx="55242">
                  <c:v>0.10816490105905377</c:v>
                </c:pt>
                <c:pt idx="55243">
                  <c:v>0.10874733150544263</c:v>
                </c:pt>
                <c:pt idx="55244">
                  <c:v>0.10758243852862792</c:v>
                </c:pt>
                <c:pt idx="55245">
                  <c:v>0.10641756677789561</c:v>
                </c:pt>
                <c:pt idx="55246">
                  <c:v>0.10428422183361558</c:v>
                </c:pt>
                <c:pt idx="55247">
                  <c:v>0.10389817989490943</c:v>
                </c:pt>
                <c:pt idx="55248">
                  <c:v>0.1035121440711855</c:v>
                </c:pt>
                <c:pt idx="55249">
                  <c:v>0.1035121716940146</c:v>
                </c:pt>
                <c:pt idx="55250">
                  <c:v>0.10292976132470211</c:v>
                </c:pt>
                <c:pt idx="55251">
                  <c:v>0.10234735201669375</c:v>
                </c:pt>
                <c:pt idx="55252">
                  <c:v>0.10195797190816033</c:v>
                </c:pt>
                <c:pt idx="55253">
                  <c:v>0.10273340655156069</c:v>
                </c:pt>
                <c:pt idx="55254">
                  <c:v>0.10350884336888655</c:v>
                </c:pt>
                <c:pt idx="55255">
                  <c:v>0.10350883847522491</c:v>
                </c:pt>
                <c:pt idx="55256">
                  <c:v>0.10389488766998567</c:v>
                </c:pt>
                <c:pt idx="55257">
                  <c:v>0.1042809390293359</c:v>
                </c:pt>
                <c:pt idx="55258">
                  <c:v>0.10486002312662046</c:v>
                </c:pt>
                <c:pt idx="55259">
                  <c:v>0.10486001622744391</c:v>
                </c:pt>
                <c:pt idx="55260">
                  <c:v>0.10486000932826589</c:v>
                </c:pt>
                <c:pt idx="55261">
                  <c:v>0.10524939545521153</c:v>
                </c:pt>
                <c:pt idx="55262">
                  <c:v>0.10583181191570991</c:v>
                </c:pt>
                <c:pt idx="55263">
                  <c:v>0.1064142373564739</c:v>
                </c:pt>
                <c:pt idx="55264">
                  <c:v>0.10505631806226785</c:v>
                </c:pt>
                <c:pt idx="55265">
                  <c:v>0.10467022025091773</c:v>
                </c:pt>
                <c:pt idx="55266">
                  <c:v>0.10428411448468501</c:v>
                </c:pt>
                <c:pt idx="55267">
                  <c:v>0.10583841444901781</c:v>
                </c:pt>
                <c:pt idx="55268">
                  <c:v>0.10680695537033087</c:v>
                </c:pt>
                <c:pt idx="55269">
                  <c:v>0.10777551393961235</c:v>
                </c:pt>
                <c:pt idx="55270">
                  <c:v>0.10990903587233374</c:v>
                </c:pt>
                <c:pt idx="55271">
                  <c:v>0.11204591557822062</c:v>
                </c:pt>
                <c:pt idx="55272">
                  <c:v>0.11418282613237107</c:v>
                </c:pt>
                <c:pt idx="55273">
                  <c:v>0.11515479659293547</c:v>
                </c:pt>
                <c:pt idx="55274">
                  <c:v>0.11457236100330503</c:v>
                </c:pt>
                <c:pt idx="55275">
                  <c:v>0.11398991773962944</c:v>
                </c:pt>
                <c:pt idx="55276">
                  <c:v>0.11360052294451155</c:v>
                </c:pt>
                <c:pt idx="55277">
                  <c:v>0.11379365335414446</c:v>
                </c:pt>
                <c:pt idx="55278">
                  <c:v>0.11398678798473695</c:v>
                </c:pt>
                <c:pt idx="55279">
                  <c:v>0.11398686436224602</c:v>
                </c:pt>
                <c:pt idx="55280">
                  <c:v>0.11495893277371658</c:v>
                </c:pt>
                <c:pt idx="55281">
                  <c:v>0.11593102529615069</c:v>
                </c:pt>
                <c:pt idx="55282">
                  <c:v>0.11535192709285297</c:v>
                </c:pt>
                <c:pt idx="55283">
                  <c:v>0.11418693567203239</c:v>
                </c:pt>
                <c:pt idx="55284">
                  <c:v>0.1130219169838613</c:v>
                </c:pt>
                <c:pt idx="55285">
                  <c:v>0.1139906985329066</c:v>
                </c:pt>
                <c:pt idx="55286">
                  <c:v>0.11399077837563193</c:v>
                </c:pt>
                <c:pt idx="55287">
                  <c:v>0.11399085821835726</c:v>
                </c:pt>
                <c:pt idx="55288">
                  <c:v>0.11301886476878084</c:v>
                </c:pt>
                <c:pt idx="55289">
                  <c:v>0.11379458169201967</c:v>
                </c:pt>
                <c:pt idx="55290">
                  <c:v>0.11457031133271711</c:v>
                </c:pt>
                <c:pt idx="55291">
                  <c:v>0.11631815088980385</c:v>
                </c:pt>
                <c:pt idx="55292">
                  <c:v>0.11631820703722361</c:v>
                </c:pt>
                <c:pt idx="55293">
                  <c:v>0.11631826318464338</c:v>
                </c:pt>
                <c:pt idx="55294">
                  <c:v>0.11690092236282819</c:v>
                </c:pt>
                <c:pt idx="55295">
                  <c:v>0.11787310874396638</c:v>
                </c:pt>
                <c:pt idx="55296">
                  <c:v>0.11884530792979857</c:v>
                </c:pt>
                <c:pt idx="55297">
                  <c:v>0.11865229083665618</c:v>
                </c:pt>
                <c:pt idx="55298">
                  <c:v>0.11768020923772388</c:v>
                </c:pt>
                <c:pt idx="55299">
                  <c:v>0.11670811810338076</c:v>
                </c:pt>
                <c:pt idx="55300">
                  <c:v>0.11631864054753435</c:v>
                </c:pt>
                <c:pt idx="55301">
                  <c:v>0.11631868820755345</c:v>
                </c:pt>
                <c:pt idx="55302">
                  <c:v>0.11631873586757255</c:v>
                </c:pt>
                <c:pt idx="55303">
                  <c:v>0.11631878352759165</c:v>
                </c:pt>
                <c:pt idx="55304">
                  <c:v>0.11573619248210053</c:v>
                </c:pt>
                <c:pt idx="55305">
                  <c:v>0.11515359596680828</c:v>
                </c:pt>
                <c:pt idx="55306">
                  <c:v>0.11457099398172084</c:v>
                </c:pt>
                <c:pt idx="55307">
                  <c:v>0.11398837967244192</c:v>
                </c:pt>
                <c:pt idx="55308">
                  <c:v>0.11340576103630774</c:v>
                </c:pt>
                <c:pt idx="55309">
                  <c:v>0.11340578482164922</c:v>
                </c:pt>
                <c:pt idx="55310">
                  <c:v>0.1134058086069907</c:v>
                </c:pt>
                <c:pt idx="55311">
                  <c:v>0.11340583239233218</c:v>
                </c:pt>
                <c:pt idx="55312">
                  <c:v>0.11379540148577556</c:v>
                </c:pt>
                <c:pt idx="55313">
                  <c:v>0.11476762179972214</c:v>
                </c:pt>
                <c:pt idx="55314">
                  <c:v>0.11573984756247405</c:v>
                </c:pt>
                <c:pt idx="55315">
                  <c:v>0.11573987205410759</c:v>
                </c:pt>
                <c:pt idx="55316">
                  <c:v>0.11632253933459127</c:v>
                </c:pt>
                <c:pt idx="55317">
                  <c:v>0.11690520775801787</c:v>
                </c:pt>
                <c:pt idx="55318">
                  <c:v>0.11748787732438735</c:v>
                </c:pt>
                <c:pt idx="55319">
                  <c:v>0.11651900589804459</c:v>
                </c:pt>
                <c:pt idx="55320">
                  <c:v>0.11555013270690469</c:v>
                </c:pt>
                <c:pt idx="55321">
                  <c:v>0.1151639191942772</c:v>
                </c:pt>
                <c:pt idx="55322">
                  <c:v>0.11613279745845227</c:v>
                </c:pt>
                <c:pt idx="55323">
                  <c:v>0.11710167477234752</c:v>
                </c:pt>
                <c:pt idx="55324">
                  <c:v>0.11690522996376561</c:v>
                </c:pt>
                <c:pt idx="55325">
                  <c:v>0.11632257394943187</c:v>
                </c:pt>
                <c:pt idx="55326">
                  <c:v>0.11573991736362962</c:v>
                </c:pt>
                <c:pt idx="55327">
                  <c:v>0.1157399216496655</c:v>
                </c:pt>
                <c:pt idx="55328">
                  <c:v>0.11632259615518109</c:v>
                </c:pt>
                <c:pt idx="55329">
                  <c:v>0.11690527229347224</c:v>
                </c:pt>
                <c:pt idx="55330">
                  <c:v>0.11651573374109588</c:v>
                </c:pt>
                <c:pt idx="55331">
                  <c:v>0.11554352938823025</c:v>
                </c:pt>
                <c:pt idx="55332">
                  <c:v>0.11457132231096195</c:v>
                </c:pt>
                <c:pt idx="55333">
                  <c:v>0.11457133291933808</c:v>
                </c:pt>
                <c:pt idx="55334">
                  <c:v>0.1145713435277142</c:v>
                </c:pt>
                <c:pt idx="55335">
                  <c:v>0.11457135413609033</c:v>
                </c:pt>
                <c:pt idx="55336">
                  <c:v>0.11554358924111754</c:v>
                </c:pt>
                <c:pt idx="55337">
                  <c:v>0.11651583173701999</c:v>
                </c:pt>
                <c:pt idx="55338">
                  <c:v>0.11748807791086603</c:v>
                </c:pt>
                <c:pt idx="55339">
                  <c:v>0.11690542565191608</c:v>
                </c:pt>
                <c:pt idx="55340">
                  <c:v>0.11574009982629947</c:v>
                </c:pt>
                <c:pt idx="55341">
                  <c:v>0.1145747691023532</c:v>
                </c:pt>
                <c:pt idx="55342">
                  <c:v>0.11399210925099834</c:v>
                </c:pt>
                <c:pt idx="55343">
                  <c:v>0.11399211218999436</c:v>
                </c:pt>
                <c:pt idx="55344">
                  <c:v>0.11399211512899039</c:v>
                </c:pt>
                <c:pt idx="55345">
                  <c:v>0.11301988069853423</c:v>
                </c:pt>
                <c:pt idx="55346">
                  <c:v>0.11204764332908056</c:v>
                </c:pt>
                <c:pt idx="55347">
                  <c:v>0.11107540595962689</c:v>
                </c:pt>
                <c:pt idx="55348">
                  <c:v>0.11107540595962689</c:v>
                </c:pt>
                <c:pt idx="55349">
                  <c:v>0.11165808474954557</c:v>
                </c:pt>
                <c:pt idx="55350">
                  <c:v>0.1122407641109357</c:v>
                </c:pt>
                <c:pt idx="55351">
                  <c:v>0.11224076668092445</c:v>
                </c:pt>
                <c:pt idx="55352">
                  <c:v>0.11107541195517878</c:v>
                </c:pt>
                <c:pt idx="55353">
                  <c:v>0.10991005722943312</c:v>
                </c:pt>
                <c:pt idx="55354">
                  <c:v>0.10932737986656028</c:v>
                </c:pt>
                <c:pt idx="55355">
                  <c:v>0.10932738100787041</c:v>
                </c:pt>
                <c:pt idx="55356">
                  <c:v>0.10932738214918053</c:v>
                </c:pt>
                <c:pt idx="55357">
                  <c:v>0.10991006151057066</c:v>
                </c:pt>
                <c:pt idx="55358">
                  <c:v>0.11049274119874916</c:v>
                </c:pt>
                <c:pt idx="55359">
                  <c:v>0.11107542137676032</c:v>
                </c:pt>
                <c:pt idx="55360">
                  <c:v>0.11049274413494614</c:v>
                </c:pt>
                <c:pt idx="55361">
                  <c:v>0.11049274413494614</c:v>
                </c:pt>
                <c:pt idx="55362">
                  <c:v>0.11049274413494614</c:v>
                </c:pt>
                <c:pt idx="55363">
                  <c:v>0.11165810204460416</c:v>
                </c:pt>
                <c:pt idx="55364">
                  <c:v>0.11282345465077388</c:v>
                </c:pt>
                <c:pt idx="55365">
                  <c:v>0.11398880513433537</c:v>
                </c:pt>
                <c:pt idx="55366">
                  <c:v>0.11398879876954295</c:v>
                </c:pt>
                <c:pt idx="55367">
                  <c:v>0.11398879240474905</c:v>
                </c:pt>
                <c:pt idx="55368">
                  <c:v>0.1139887860399581</c:v>
                </c:pt>
                <c:pt idx="55369">
                  <c:v>0.11359921930260838</c:v>
                </c:pt>
                <c:pt idx="55370">
                  <c:v>0.11301653341594732</c:v>
                </c:pt>
                <c:pt idx="55371">
                  <c:v>0.11243384948861843</c:v>
                </c:pt>
                <c:pt idx="55372">
                  <c:v>0.11282339876016639</c:v>
                </c:pt>
                <c:pt idx="55373">
                  <c:v>0.11340606889940537</c:v>
                </c:pt>
                <c:pt idx="55374">
                  <c:v>0.11398873854881465</c:v>
                </c:pt>
                <c:pt idx="55375">
                  <c:v>0.1151540798055599</c:v>
                </c:pt>
                <c:pt idx="55376">
                  <c:v>0.116319414859627</c:v>
                </c:pt>
                <c:pt idx="55377">
                  <c:v>0.11748474762780534</c:v>
                </c:pt>
                <c:pt idx="55378">
                  <c:v>0.11748473734458628</c:v>
                </c:pt>
                <c:pt idx="55379">
                  <c:v>0.11787425907167542</c:v>
                </c:pt>
                <c:pt idx="55380">
                  <c:v>0.11826377828802374</c:v>
                </c:pt>
                <c:pt idx="55381">
                  <c:v>0.11865329499362973</c:v>
                </c:pt>
                <c:pt idx="55382">
                  <c:v>0.11923589630998044</c:v>
                </c:pt>
                <c:pt idx="55383">
                  <c:v>0.11981849158506153</c:v>
                </c:pt>
                <c:pt idx="55384">
                  <c:v>0.12001486333440529</c:v>
                </c:pt>
                <c:pt idx="55385">
                  <c:v>0.11904592855660369</c:v>
                </c:pt>
                <c:pt idx="55386">
                  <c:v>0.11807700368881678</c:v>
                </c:pt>
                <c:pt idx="55387">
                  <c:v>0.11807694703826889</c:v>
                </c:pt>
                <c:pt idx="55388">
                  <c:v>0.11807687486702295</c:v>
                </c:pt>
                <c:pt idx="55389">
                  <c:v>0.118076802695777</c:v>
                </c:pt>
                <c:pt idx="55390">
                  <c:v>0.11749409516480826</c:v>
                </c:pt>
                <c:pt idx="55391">
                  <c:v>0.11788019245647073</c:v>
                </c:pt>
                <c:pt idx="55392">
                  <c:v>0.11826628217205161</c:v>
                </c:pt>
                <c:pt idx="55393">
                  <c:v>0.11884546063443244</c:v>
                </c:pt>
                <c:pt idx="55394">
                  <c:v>0.11748705660974752</c:v>
                </c:pt>
                <c:pt idx="55395">
                  <c:v>0.11612867104755425</c:v>
                </c:pt>
                <c:pt idx="55396">
                  <c:v>0.11515981789896772</c:v>
                </c:pt>
                <c:pt idx="55397">
                  <c:v>0.1145771515717917</c:v>
                </c:pt>
                <c:pt idx="55398">
                  <c:v>0.11399449446979765</c:v>
                </c:pt>
                <c:pt idx="55399">
                  <c:v>0.11438394379192217</c:v>
                </c:pt>
                <c:pt idx="55400">
                  <c:v>0.11535598829885715</c:v>
                </c:pt>
                <c:pt idx="55401">
                  <c:v>0.1163280205459831</c:v>
                </c:pt>
                <c:pt idx="55402">
                  <c:v>0.11574538024594794</c:v>
                </c:pt>
                <c:pt idx="55403">
                  <c:v>0.11574538392249349</c:v>
                </c:pt>
                <c:pt idx="55404">
                  <c:v>0.11574538759903608</c:v>
                </c:pt>
                <c:pt idx="55405">
                  <c:v>0.11593847566613341</c:v>
                </c:pt>
                <c:pt idx="55406">
                  <c:v>0.11593510092306344</c:v>
                </c:pt>
                <c:pt idx="55407">
                  <c:v>0.11593172621404702</c:v>
                </c:pt>
                <c:pt idx="55408">
                  <c:v>0.1167073352304155</c:v>
                </c:pt>
                <c:pt idx="55409">
                  <c:v>0.11709678462857924</c:v>
                </c:pt>
                <c:pt idx="55410">
                  <c:v>0.11748623075186317</c:v>
                </c:pt>
                <c:pt idx="55411">
                  <c:v>0.11593156788169931</c:v>
                </c:pt>
                <c:pt idx="55412">
                  <c:v>0.11437691963374191</c:v>
                </c:pt>
                <c:pt idx="55413">
                  <c:v>0.11282228380374101</c:v>
                </c:pt>
                <c:pt idx="55414">
                  <c:v>0.11243277828334743</c:v>
                </c:pt>
                <c:pt idx="55415">
                  <c:v>0.11262582106144903</c:v>
                </c:pt>
                <c:pt idx="55416">
                  <c:v>0.11281886151261221</c:v>
                </c:pt>
                <c:pt idx="55417">
                  <c:v>0.1128188264480571</c:v>
                </c:pt>
                <c:pt idx="55418">
                  <c:v>0.11165369570599749</c:v>
                </c:pt>
                <c:pt idx="55419">
                  <c:v>0.11048858194480382</c:v>
                </c:pt>
                <c:pt idx="55420">
                  <c:v>0.10990602084324888</c:v>
                </c:pt>
                <c:pt idx="55421">
                  <c:v>0.11048855016632617</c:v>
                </c:pt>
                <c:pt idx="55422">
                  <c:v>0.11107107736679522</c:v>
                </c:pt>
                <c:pt idx="55423">
                  <c:v>0.11126746661949161</c:v>
                </c:pt>
                <c:pt idx="55424">
                  <c:v>0.11088132345103568</c:v>
                </c:pt>
                <c:pt idx="55425">
                  <c:v>0.11049518174368064</c:v>
                </c:pt>
                <c:pt idx="55426">
                  <c:v>0.11049517513093958</c:v>
                </c:pt>
                <c:pt idx="55427">
                  <c:v>0.11049517341652523</c:v>
                </c:pt>
                <c:pt idx="55428">
                  <c:v>0.11049517170211089</c:v>
                </c:pt>
                <c:pt idx="55429">
                  <c:v>0.11049516998769654</c:v>
                </c:pt>
                <c:pt idx="55430">
                  <c:v>0.11049516851819853</c:v>
                </c:pt>
                <c:pt idx="55431">
                  <c:v>0.11049516704870052</c:v>
                </c:pt>
                <c:pt idx="55432">
                  <c:v>0.1104951655792025</c:v>
                </c:pt>
                <c:pt idx="55433">
                  <c:v>0.11166022077227</c:v>
                </c:pt>
                <c:pt idx="55434">
                  <c:v>0.11282527596533752</c:v>
                </c:pt>
                <c:pt idx="55435">
                  <c:v>0.11340780356187127</c:v>
                </c:pt>
                <c:pt idx="55436">
                  <c:v>0.11282526780145967</c:v>
                </c:pt>
                <c:pt idx="55437">
                  <c:v>0.11224273367382365</c:v>
                </c:pt>
                <c:pt idx="55438">
                  <c:v>0.11224272632633359</c:v>
                </c:pt>
                <c:pt idx="55439">
                  <c:v>0.11166019464786091</c:v>
                </c:pt>
                <c:pt idx="55440">
                  <c:v>0.1110776646021638</c:v>
                </c:pt>
                <c:pt idx="55441">
                  <c:v>0.10991261349103522</c:v>
                </c:pt>
                <c:pt idx="55442">
                  <c:v>0.11030206990383752</c:v>
                </c:pt>
                <c:pt idx="55443">
                  <c:v>0.11069152593457035</c:v>
                </c:pt>
                <c:pt idx="55444">
                  <c:v>0.11282854710623332</c:v>
                </c:pt>
                <c:pt idx="55445">
                  <c:v>0.1136041273127434</c:v>
                </c:pt>
                <c:pt idx="55446">
                  <c:v>0.11437970610620136</c:v>
                </c:pt>
                <c:pt idx="55447">
                  <c:v>0.1134077227394806</c:v>
                </c:pt>
                <c:pt idx="55448">
                  <c:v>0.11224267966977169</c:v>
                </c:pt>
                <c:pt idx="55449">
                  <c:v>0.11107763774300568</c:v>
                </c:pt>
                <c:pt idx="55450">
                  <c:v>0.11049511635101909</c:v>
                </c:pt>
                <c:pt idx="55451">
                  <c:v>0.11049511635101909</c:v>
                </c:pt>
                <c:pt idx="55452">
                  <c:v>0.11049511635101909</c:v>
                </c:pt>
                <c:pt idx="55453">
                  <c:v>0.11107763574285562</c:v>
                </c:pt>
                <c:pt idx="55454">
                  <c:v>0.11166015742057793</c:v>
                </c:pt>
                <c:pt idx="55455">
                  <c:v>0.11224267966977169</c:v>
                </c:pt>
                <c:pt idx="55456">
                  <c:v>0.11224268224139321</c:v>
                </c:pt>
                <c:pt idx="55457">
                  <c:v>0.11224267966977169</c:v>
                </c:pt>
                <c:pt idx="55458">
                  <c:v>0.11224267709815017</c:v>
                </c:pt>
                <c:pt idx="55459">
                  <c:v>0.11262880166626006</c:v>
                </c:pt>
                <c:pt idx="55460">
                  <c:v>0.11301492332662992</c:v>
                </c:pt>
                <c:pt idx="55461">
                  <c:v>0.11340104428350677</c:v>
                </c:pt>
                <c:pt idx="55462">
                  <c:v>0.11301491236790681</c:v>
                </c:pt>
                <c:pt idx="55463">
                  <c:v>0.11360075560313569</c:v>
                </c:pt>
                <c:pt idx="55464">
                  <c:v>0.11418659826362758</c:v>
                </c:pt>
                <c:pt idx="55465">
                  <c:v>0.11515856586566846</c:v>
                </c:pt>
                <c:pt idx="55466">
                  <c:v>0.11476910787024011</c:v>
                </c:pt>
                <c:pt idx="55467">
                  <c:v>0.11437965025687977</c:v>
                </c:pt>
                <c:pt idx="55468">
                  <c:v>0.11399019302559188</c:v>
                </c:pt>
                <c:pt idx="55469">
                  <c:v>0.11340766526578056</c:v>
                </c:pt>
                <c:pt idx="55470">
                  <c:v>0.11282513962857749</c:v>
                </c:pt>
                <c:pt idx="55471">
                  <c:v>0.11224261611398266</c:v>
                </c:pt>
                <c:pt idx="55472">
                  <c:v>0.1128251233008218</c:v>
                </c:pt>
                <c:pt idx="55473">
                  <c:v>0.11340762934471804</c:v>
                </c:pt>
                <c:pt idx="55474">
                  <c:v>0.11437625594686063</c:v>
                </c:pt>
                <c:pt idx="55475">
                  <c:v>0.11515182798459306</c:v>
                </c:pt>
                <c:pt idx="55476">
                  <c:v>0.11592740002232844</c:v>
                </c:pt>
                <c:pt idx="55477">
                  <c:v>0.11593072865768386</c:v>
                </c:pt>
                <c:pt idx="55478">
                  <c:v>0.11457263322781329</c:v>
                </c:pt>
                <c:pt idx="55479">
                  <c:v>0.11321454217564728</c:v>
                </c:pt>
                <c:pt idx="55480">
                  <c:v>0.11321120354024126</c:v>
                </c:pt>
                <c:pt idx="55481">
                  <c:v>0.11359731089213231</c:v>
                </c:pt>
                <c:pt idx="55482">
                  <c:v>0.11398341678292245</c:v>
                </c:pt>
                <c:pt idx="55483">
                  <c:v>0.11340089850580515</c:v>
                </c:pt>
                <c:pt idx="55484">
                  <c:v>0.11340088684358901</c:v>
                </c:pt>
                <c:pt idx="55485">
                  <c:v>0.11340087518137289</c:v>
                </c:pt>
                <c:pt idx="55486">
                  <c:v>0.11281836163883821</c:v>
                </c:pt>
                <c:pt idx="55487">
                  <c:v>0.11223585719016371</c:v>
                </c:pt>
                <c:pt idx="55488">
                  <c:v>0.11165335331296065</c:v>
                </c:pt>
                <c:pt idx="55489">
                  <c:v>0.11165335103034041</c:v>
                </c:pt>
                <c:pt idx="55490">
                  <c:v>0.11223585205345177</c:v>
                </c:pt>
                <c:pt idx="55491">
                  <c:v>0.11281835307656313</c:v>
                </c:pt>
                <c:pt idx="55492">
                  <c:v>0.11398335512278586</c:v>
                </c:pt>
                <c:pt idx="55493">
                  <c:v>0.11456585243459837</c:v>
                </c:pt>
                <c:pt idx="55494">
                  <c:v>0.11514834917493941</c:v>
                </c:pt>
                <c:pt idx="55495">
                  <c:v>0.11417973061631578</c:v>
                </c:pt>
                <c:pt idx="55496">
                  <c:v>0.11262861588882254</c:v>
                </c:pt>
                <c:pt idx="55497">
                  <c:v>0.11107750116132932</c:v>
                </c:pt>
                <c:pt idx="55498">
                  <c:v>0.11088111539110998</c:v>
                </c:pt>
                <c:pt idx="55499">
                  <c:v>0.11126722978679482</c:v>
                </c:pt>
                <c:pt idx="55500">
                  <c:v>0.11165334418247966</c:v>
                </c:pt>
                <c:pt idx="55501">
                  <c:v>0.11223584434838385</c:v>
                </c:pt>
                <c:pt idx="55502">
                  <c:v>0.11340085679095514</c:v>
                </c:pt>
                <c:pt idx="55503">
                  <c:v>0.11456587364202046</c:v>
                </c:pt>
                <c:pt idx="55504">
                  <c:v>0.11417977136969422</c:v>
                </c:pt>
                <c:pt idx="55505">
                  <c:v>0.11418311002819234</c:v>
                </c:pt>
                <c:pt idx="55506">
                  <c:v>0.11418644869602061</c:v>
                </c:pt>
                <c:pt idx="55507">
                  <c:v>0.11554452971618029</c:v>
                </c:pt>
                <c:pt idx="55508">
                  <c:v>0.11651317184764982</c:v>
                </c:pt>
                <c:pt idx="55509">
                  <c:v>0.11748181764447024</c:v>
                </c:pt>
                <c:pt idx="55510">
                  <c:v>0.11767822630176976</c:v>
                </c:pt>
                <c:pt idx="55511">
                  <c:v>0.11670958714591706</c:v>
                </c:pt>
                <c:pt idx="55512">
                  <c:v>0.11574094989061216</c:v>
                </c:pt>
                <c:pt idx="55513">
                  <c:v>0.11554455306790322</c:v>
                </c:pt>
                <c:pt idx="55514">
                  <c:v>0.11437619236937902</c:v>
                </c:pt>
                <c:pt idx="55515">
                  <c:v>0.11320783707440893</c:v>
                </c:pt>
                <c:pt idx="55516">
                  <c:v>0.11262531924653815</c:v>
                </c:pt>
                <c:pt idx="55517">
                  <c:v>0.11359727390743313</c:v>
                </c:pt>
                <c:pt idx="55518">
                  <c:v>0.11456923033918982</c:v>
                </c:pt>
                <c:pt idx="55519">
                  <c:v>0.11359728592746035</c:v>
                </c:pt>
                <c:pt idx="55520">
                  <c:v>0.11320784272964374</c:v>
                </c:pt>
                <c:pt idx="55521">
                  <c:v>0.11281839914975764</c:v>
                </c:pt>
                <c:pt idx="55522">
                  <c:v>0.1134009079252874</c:v>
                </c:pt>
                <c:pt idx="55523">
                  <c:v>0.11437287461250746</c:v>
                </c:pt>
                <c:pt idx="55524">
                  <c:v>0.11534484497767111</c:v>
                </c:pt>
                <c:pt idx="55525">
                  <c:v>0.11631681902077835</c:v>
                </c:pt>
                <c:pt idx="55526">
                  <c:v>0.11748186906057291</c:v>
                </c:pt>
                <c:pt idx="55527">
                  <c:v>0.11864692612130241</c:v>
                </c:pt>
                <c:pt idx="55528">
                  <c:v>0.11942586631012629</c:v>
                </c:pt>
                <c:pt idx="55529">
                  <c:v>0.1196222507193091</c:v>
                </c:pt>
                <c:pt idx="55530">
                  <c:v>0.11981863493582734</c:v>
                </c:pt>
                <c:pt idx="55531">
                  <c:v>0.1192361150117045</c:v>
                </c:pt>
                <c:pt idx="55532">
                  <c:v>0.11846055095637711</c:v>
                </c:pt>
                <c:pt idx="55533">
                  <c:v>0.11768498537930287</c:v>
                </c:pt>
                <c:pt idx="55534">
                  <c:v>0.11768499586172203</c:v>
                </c:pt>
                <c:pt idx="55535">
                  <c:v>0.11846059432336273</c:v>
                </c:pt>
                <c:pt idx="55536">
                  <c:v>0.11923619561110468</c:v>
                </c:pt>
                <c:pt idx="55537">
                  <c:v>0.11981873643918663</c:v>
                </c:pt>
                <c:pt idx="55538">
                  <c:v>0.11923620675783025</c:v>
                </c:pt>
                <c:pt idx="55539">
                  <c:v>0.11865367813778095</c:v>
                </c:pt>
                <c:pt idx="55540">
                  <c:v>0.11768169639450264</c:v>
                </c:pt>
                <c:pt idx="55541">
                  <c:v>0.11670971165928268</c:v>
                </c:pt>
                <c:pt idx="55542">
                  <c:v>0.11573772964846392</c:v>
                </c:pt>
                <c:pt idx="55543">
                  <c:v>0.11573771740264714</c:v>
                </c:pt>
                <c:pt idx="55544">
                  <c:v>0.1163202495301331</c:v>
                </c:pt>
                <c:pt idx="55545">
                  <c:v>0.11690278386186607</c:v>
                </c:pt>
                <c:pt idx="55546">
                  <c:v>0.11787477515548046</c:v>
                </c:pt>
                <c:pt idx="55547">
                  <c:v>0.11865039926615933</c:v>
                </c:pt>
                <c:pt idx="55548">
                  <c:v>0.11942602913773544</c:v>
                </c:pt>
                <c:pt idx="55549">
                  <c:v>0.11728904331939707</c:v>
                </c:pt>
                <c:pt idx="55550">
                  <c:v>0.11593097147567086</c:v>
                </c:pt>
                <c:pt idx="55551">
                  <c:v>0.11457288687949796</c:v>
                </c:pt>
                <c:pt idx="55552">
                  <c:v>0.11360092535604727</c:v>
                </c:pt>
                <c:pt idx="55553">
                  <c:v>0.11146388518470801</c:v>
                </c:pt>
                <c:pt idx="55554">
                  <c:v>0.10932682404853046</c:v>
                </c:pt>
                <c:pt idx="55555">
                  <c:v>0.10932683546163169</c:v>
                </c:pt>
                <c:pt idx="55556">
                  <c:v>0.11146394962009658</c:v>
                </c:pt>
                <c:pt idx="55557">
                  <c:v>0.11360108354540752</c:v>
                </c:pt>
                <c:pt idx="55558">
                  <c:v>0.11573823723756897</c:v>
                </c:pt>
                <c:pt idx="55559">
                  <c:v>0.11515569608899799</c:v>
                </c:pt>
                <c:pt idx="55560">
                  <c:v>0.11457315379748412</c:v>
                </c:pt>
                <c:pt idx="55561">
                  <c:v>0.11360113349994429</c:v>
                </c:pt>
                <c:pt idx="55562">
                  <c:v>0.1137942232107801</c:v>
                </c:pt>
                <c:pt idx="55563">
                  <c:v>0.11398731381451239</c:v>
                </c:pt>
                <c:pt idx="55564">
                  <c:v>0.11495936444085694</c:v>
                </c:pt>
                <c:pt idx="55565">
                  <c:v>0.1153488750107256</c:v>
                </c:pt>
                <c:pt idx="55566">
                  <c:v>0.11573838847340606</c:v>
                </c:pt>
                <c:pt idx="55567">
                  <c:v>0.11476637562575465</c:v>
                </c:pt>
                <c:pt idx="55568">
                  <c:v>0.11534898967075569</c:v>
                </c:pt>
                <c:pt idx="55569">
                  <c:v>0.11593161106324829</c:v>
                </c:pt>
                <c:pt idx="55570">
                  <c:v>0.11690373107579313</c:v>
                </c:pt>
                <c:pt idx="55571">
                  <c:v>0.11632122854236288</c:v>
                </c:pt>
                <c:pt idx="55572">
                  <c:v>0.1157387172735863</c:v>
                </c:pt>
                <c:pt idx="55573">
                  <c:v>0.11535261181594669</c:v>
                </c:pt>
                <c:pt idx="55574">
                  <c:v>0.11554910003886917</c:v>
                </c:pt>
                <c:pt idx="55575">
                  <c:v>0.11574559164723221</c:v>
                </c:pt>
                <c:pt idx="55576">
                  <c:v>0.11360835516845255</c:v>
                </c:pt>
                <c:pt idx="55577">
                  <c:v>0.10972326447189433</c:v>
                </c:pt>
                <c:pt idx="55578">
                  <c:v>0.10583810844565156</c:v>
                </c:pt>
                <c:pt idx="55579">
                  <c:v>0.10525548340040528</c:v>
                </c:pt>
                <c:pt idx="55580">
                  <c:v>0.10738952292974793</c:v>
                </c:pt>
                <c:pt idx="55581">
                  <c:v>0.10952359535251475</c:v>
                </c:pt>
                <c:pt idx="55582">
                  <c:v>0.11204722960241312</c:v>
                </c:pt>
                <c:pt idx="55583">
                  <c:v>0.11263322199238704</c:v>
                </c:pt>
                <c:pt idx="55584">
                  <c:v>0.11321922152552527</c:v>
                </c:pt>
                <c:pt idx="55585">
                  <c:v>0.11283305274441728</c:v>
                </c:pt>
                <c:pt idx="55586">
                  <c:v>0.11166780239361662</c:v>
                </c:pt>
                <c:pt idx="55587">
                  <c:v>0.1105025378376685</c:v>
                </c:pt>
                <c:pt idx="55588">
                  <c:v>0.11050255918597582</c:v>
                </c:pt>
                <c:pt idx="55589">
                  <c:v>0.11108523013344018</c:v>
                </c:pt>
                <c:pt idx="55590">
                  <c:v>0.11166790704053538</c:v>
                </c:pt>
                <c:pt idx="55591">
                  <c:v>0.11050261292481836</c:v>
                </c:pt>
                <c:pt idx="55592">
                  <c:v>0.10953041895640535</c:v>
                </c:pt>
                <c:pt idx="55593">
                  <c:v>0.10855821409038169</c:v>
                </c:pt>
                <c:pt idx="55594">
                  <c:v>0.11030289965985544</c:v>
                </c:pt>
                <c:pt idx="55595">
                  <c:v>0.1118544827961394</c:v>
                </c:pt>
                <c:pt idx="55596">
                  <c:v>0.11340607832378892</c:v>
                </c:pt>
                <c:pt idx="55597">
                  <c:v>0.11321298850588819</c:v>
                </c:pt>
                <c:pt idx="55598">
                  <c:v>0.11301988997643152</c:v>
                </c:pt>
                <c:pt idx="55599">
                  <c:v>0.1128267903646779</c:v>
                </c:pt>
                <c:pt idx="55600">
                  <c:v>0.1128268066924336</c:v>
                </c:pt>
                <c:pt idx="55601">
                  <c:v>0.11340949634194258</c:v>
                </c:pt>
                <c:pt idx="55602">
                  <c:v>0.11399218762422714</c:v>
                </c:pt>
                <c:pt idx="55603">
                  <c:v>0.11399219742088056</c:v>
                </c:pt>
                <c:pt idx="55604">
                  <c:v>0.11301996588649879</c:v>
                </c:pt>
                <c:pt idx="55605">
                  <c:v>0.11204772890331464</c:v>
                </c:pt>
                <c:pt idx="55606">
                  <c:v>0.11049279845459029</c:v>
                </c:pt>
                <c:pt idx="55607">
                  <c:v>0.10874473758223778</c:v>
                </c:pt>
                <c:pt idx="55608">
                  <c:v>0.10699667034206205</c:v>
                </c:pt>
                <c:pt idx="55609">
                  <c:v>0.10641397913535167</c:v>
                </c:pt>
                <c:pt idx="55610">
                  <c:v>0.10544504473168745</c:v>
                </c:pt>
                <c:pt idx="55611">
                  <c:v>0.10447610761295367</c:v>
                </c:pt>
                <c:pt idx="55612">
                  <c:v>0.10350716777914441</c:v>
                </c:pt>
                <c:pt idx="55613">
                  <c:v>0.10350716435358126</c:v>
                </c:pt>
                <c:pt idx="55614">
                  <c:v>0.10350716092801812</c:v>
                </c:pt>
                <c:pt idx="55615">
                  <c:v>0.10331403561031245</c:v>
                </c:pt>
                <c:pt idx="55616">
                  <c:v>0.10331403225355913</c:v>
                </c:pt>
                <c:pt idx="55617">
                  <c:v>0.10331402889680433</c:v>
                </c:pt>
                <c:pt idx="55618">
                  <c:v>0.10350714795981479</c:v>
                </c:pt>
                <c:pt idx="55619">
                  <c:v>0.10506211464379435</c:v>
                </c:pt>
                <c:pt idx="55620">
                  <c:v>0.10661708415993976</c:v>
                </c:pt>
                <c:pt idx="55621">
                  <c:v>0.10758935796011518</c:v>
                </c:pt>
                <c:pt idx="55622">
                  <c:v>0.10603438391021852</c:v>
                </c:pt>
                <c:pt idx="55623">
                  <c:v>0.10447940550314511</c:v>
                </c:pt>
                <c:pt idx="55624">
                  <c:v>0.10195214450339836</c:v>
                </c:pt>
                <c:pt idx="55625">
                  <c:v>0.10156256459887994</c:v>
                </c:pt>
                <c:pt idx="55626">
                  <c:v>0.101172984312295</c:v>
                </c:pt>
                <c:pt idx="55627">
                  <c:v>0.10214526112074131</c:v>
                </c:pt>
                <c:pt idx="55628">
                  <c:v>0.10292441474482132</c:v>
                </c:pt>
                <c:pt idx="55629">
                  <c:v>0.10370356913303881</c:v>
                </c:pt>
                <c:pt idx="55630">
                  <c:v>0.10525855132442097</c:v>
                </c:pt>
                <c:pt idx="55631">
                  <c:v>0.10700665946236064</c:v>
                </c:pt>
                <c:pt idx="55632">
                  <c:v>0.10875476906979833</c:v>
                </c:pt>
                <c:pt idx="55633">
                  <c:v>0.10933747325380894</c:v>
                </c:pt>
                <c:pt idx="55634">
                  <c:v>0.1083651916011493</c:v>
                </c:pt>
                <c:pt idx="55635">
                  <c:v>0.1073929089949502</c:v>
                </c:pt>
                <c:pt idx="55636">
                  <c:v>0.10680687514506956</c:v>
                </c:pt>
                <c:pt idx="55637">
                  <c:v>0.10758270430366823</c:v>
                </c:pt>
                <c:pt idx="55638">
                  <c:v>0.10835853346226985</c:v>
                </c:pt>
                <c:pt idx="55639">
                  <c:v>0.1093308172146774</c:v>
                </c:pt>
                <c:pt idx="55640">
                  <c:v>0.11049622582201833</c:v>
                </c:pt>
                <c:pt idx="55641">
                  <c:v>0.1116616344293563</c:v>
                </c:pt>
                <c:pt idx="55642">
                  <c:v>0.11127538471949544</c:v>
                </c:pt>
                <c:pt idx="55643">
                  <c:v>0.11030643070596487</c:v>
                </c:pt>
                <c:pt idx="55644">
                  <c:v>0.10933747669243428</c:v>
                </c:pt>
                <c:pt idx="55645">
                  <c:v>0.11030643070596487</c:v>
                </c:pt>
                <c:pt idx="55646">
                  <c:v>0.11030309795904732</c:v>
                </c:pt>
                <c:pt idx="55647">
                  <c:v>0.11029976521819584</c:v>
                </c:pt>
                <c:pt idx="55648">
                  <c:v>0.10932748111707113</c:v>
                </c:pt>
                <c:pt idx="55649">
                  <c:v>0.10874477510528639</c:v>
                </c:pt>
                <c:pt idx="55650">
                  <c:v>0.1081620712977457</c:v>
                </c:pt>
                <c:pt idx="55651">
                  <c:v>0.1085516452736575</c:v>
                </c:pt>
                <c:pt idx="55652">
                  <c:v>0.11807126776117063</c:v>
                </c:pt>
                <c:pt idx="55653">
                  <c:v>0.12759085423758532</c:v>
                </c:pt>
                <c:pt idx="55654">
                  <c:v>0.1367208307395899</c:v>
                </c:pt>
                <c:pt idx="55655">
                  <c:v>0.14313038658687038</c:v>
                </c:pt>
                <c:pt idx="55656">
                  <c:v>0.14953990651309129</c:v>
                </c:pt>
                <c:pt idx="55657">
                  <c:v>0.15594939051824672</c:v>
                </c:pt>
                <c:pt idx="55658">
                  <c:v>0.17129224354082756</c:v>
                </c:pt>
                <c:pt idx="55659">
                  <c:v>0.18663498263112532</c:v>
                </c:pt>
                <c:pt idx="55660">
                  <c:v>0.20139492307878296</c:v>
                </c:pt>
                <c:pt idx="55661">
                  <c:v>0.21945728250439639</c:v>
                </c:pt>
                <c:pt idx="55662">
                  <c:v>0.23751936354177824</c:v>
                </c:pt>
                <c:pt idx="55663">
                  <c:v>0.25558116619092408</c:v>
                </c:pt>
                <c:pt idx="55664">
                  <c:v>0.25460811034093256</c:v>
                </c:pt>
                <c:pt idx="55665">
                  <c:v>0.25363506538855474</c:v>
                </c:pt>
                <c:pt idx="55666">
                  <c:v>0.25207936989047641</c:v>
                </c:pt>
                <c:pt idx="55667">
                  <c:v>0.25091324043138202</c:v>
                </c:pt>
                <c:pt idx="55668">
                  <c:v>0.24974712403449514</c:v>
                </c:pt>
                <c:pt idx="55669">
                  <c:v>0.24916367234646891</c:v>
                </c:pt>
                <c:pt idx="55670">
                  <c:v>0.250717382128679</c:v>
                </c:pt>
                <c:pt idx="55671">
                  <c:v>0.25227106729283205</c:v>
                </c:pt>
                <c:pt idx="55672">
                  <c:v>0.25479690064003713</c:v>
                </c:pt>
                <c:pt idx="55673">
                  <c:v>0.25693287845061741</c:v>
                </c:pt>
                <c:pt idx="55674">
                  <c:v>0.25906881433152107</c:v>
                </c:pt>
                <c:pt idx="55675">
                  <c:v>0.26081518475260668</c:v>
                </c:pt>
                <c:pt idx="55676">
                  <c:v>0.26139646406329436</c:v>
                </c:pt>
                <c:pt idx="55677">
                  <c:v>0.26197773325077356</c:v>
                </c:pt>
                <c:pt idx="55678">
                  <c:v>0.26139378135518737</c:v>
                </c:pt>
                <c:pt idx="55679">
                  <c:v>0.25867264522870526</c:v>
                </c:pt>
                <c:pt idx="55680">
                  <c:v>0.25595155217064702</c:v>
                </c:pt>
                <c:pt idx="55681">
                  <c:v>0.25381309382316375</c:v>
                </c:pt>
                <c:pt idx="55682">
                  <c:v>0.25284292720016655</c:v>
                </c:pt>
                <c:pt idx="55683">
                  <c:v>0.25187277917541612</c:v>
                </c:pt>
                <c:pt idx="55684">
                  <c:v>0.24993058197352455</c:v>
                </c:pt>
                <c:pt idx="55685">
                  <c:v>0.24720938474461682</c:v>
                </c:pt>
                <c:pt idx="55686">
                  <c:v>0.24448824201822555</c:v>
                </c:pt>
                <c:pt idx="55687">
                  <c:v>0.24332174970438414</c:v>
                </c:pt>
                <c:pt idx="55688">
                  <c:v>0.24079436524371517</c:v>
                </c:pt>
                <c:pt idx="55689">
                  <c:v>0.23826700910936391</c:v>
                </c:pt>
                <c:pt idx="55690">
                  <c:v>0.23457458618691202</c:v>
                </c:pt>
                <c:pt idx="55691">
                  <c:v>0.23244015605800009</c:v>
                </c:pt>
                <c:pt idx="55692">
                  <c:v>0.23030574775837045</c:v>
                </c:pt>
                <c:pt idx="55693">
                  <c:v>0.22875389990578154</c:v>
                </c:pt>
                <c:pt idx="55694">
                  <c:v>0.22700591405526938</c:v>
                </c:pt>
                <c:pt idx="55695">
                  <c:v>0.22525793898107299</c:v>
                </c:pt>
                <c:pt idx="55696">
                  <c:v>0.22409250791280627</c:v>
                </c:pt>
                <c:pt idx="55697">
                  <c:v>0.22273077692169585</c:v>
                </c:pt>
                <c:pt idx="55698">
                  <c:v>0.22136905222703157</c:v>
                </c:pt>
                <c:pt idx="55699">
                  <c:v>0.2194248046403294</c:v>
                </c:pt>
                <c:pt idx="55700">
                  <c:v>0.21767665092695704</c:v>
                </c:pt>
                <c:pt idx="55701">
                  <c:v>0.21592851509248012</c:v>
                </c:pt>
                <c:pt idx="55702">
                  <c:v>0.21515237378101143</c:v>
                </c:pt>
                <c:pt idx="55703">
                  <c:v>0.21515549783845317</c:v>
                </c:pt>
                <c:pt idx="55704">
                  <c:v>0.21515862188329771</c:v>
                </c:pt>
                <c:pt idx="55705">
                  <c:v>0.2141897747883432</c:v>
                </c:pt>
                <c:pt idx="55706">
                  <c:v>0.21205230600221942</c:v>
                </c:pt>
                <c:pt idx="55707">
                  <c:v>0.20991485608445304</c:v>
                </c:pt>
                <c:pt idx="55708">
                  <c:v>0.20835993426284827</c:v>
                </c:pt>
                <c:pt idx="55709">
                  <c:v>0.20680485831329437</c:v>
                </c:pt>
                <c:pt idx="55710">
                  <c:v>0.20524980131746579</c:v>
                </c:pt>
                <c:pt idx="55711">
                  <c:v>0.20311226470141597</c:v>
                </c:pt>
                <c:pt idx="55712">
                  <c:v>0.20097821439832331</c:v>
                </c:pt>
                <c:pt idx="55713">
                  <c:v>0.1988441841303199</c:v>
                </c:pt>
                <c:pt idx="55714">
                  <c:v>0.19671017389740575</c:v>
                </c:pt>
                <c:pt idx="55715">
                  <c:v>0.19554498839345308</c:v>
                </c:pt>
                <c:pt idx="55716">
                  <c:v>0.19437980827765983</c:v>
                </c:pt>
                <c:pt idx="55717">
                  <c:v>0.19321463355002588</c:v>
                </c:pt>
                <c:pt idx="55718">
                  <c:v>0.1932145912578731</c:v>
                </c:pt>
                <c:pt idx="55719">
                  <c:v>0.19321454896572032</c:v>
                </c:pt>
                <c:pt idx="55720">
                  <c:v>0.19321450667356752</c:v>
                </c:pt>
                <c:pt idx="55721">
                  <c:v>0.19068789073912995</c:v>
                </c:pt>
                <c:pt idx="55722">
                  <c:v>0.18816129250864611</c:v>
                </c:pt>
                <c:pt idx="55723">
                  <c:v>0.18660329192652741</c:v>
                </c:pt>
                <c:pt idx="55724">
                  <c:v>0.18698931965075155</c:v>
                </c:pt>
                <c:pt idx="55725">
                  <c:v>0.18737534667148556</c:v>
                </c:pt>
                <c:pt idx="55726">
                  <c:v>0.18718222367698478</c:v>
                </c:pt>
                <c:pt idx="55727">
                  <c:v>0.1854379374568928</c:v>
                </c:pt>
                <c:pt idx="55728">
                  <c:v>0.18369365930364512</c:v>
                </c:pt>
                <c:pt idx="55729">
                  <c:v>0.18155996393353896</c:v>
                </c:pt>
                <c:pt idx="55730">
                  <c:v>0.18000531494593275</c:v>
                </c:pt>
                <c:pt idx="55731">
                  <c:v>0.17845067772270923</c:v>
                </c:pt>
                <c:pt idx="55732">
                  <c:v>0.17747851936606293</c:v>
                </c:pt>
                <c:pt idx="55733">
                  <c:v>0.17689585633079719</c:v>
                </c:pt>
                <c:pt idx="55734">
                  <c:v>0.17631319656107963</c:v>
                </c:pt>
                <c:pt idx="55735">
                  <c:v>0.17514807785304248</c:v>
                </c:pt>
                <c:pt idx="55736">
                  <c:v>0.17417613686057831</c:v>
                </c:pt>
                <c:pt idx="55737">
                  <c:v>0.17320419763897588</c:v>
                </c:pt>
                <c:pt idx="55738">
                  <c:v>0.17223226018823518</c:v>
                </c:pt>
                <c:pt idx="55739">
                  <c:v>0.17281481304730578</c:v>
                </c:pt>
                <c:pt idx="55740">
                  <c:v>0.17339736753915197</c:v>
                </c:pt>
                <c:pt idx="55741">
                  <c:v>0.17456238672485458</c:v>
                </c:pt>
                <c:pt idx="55742">
                  <c:v>0.17514497872808521</c:v>
                </c:pt>
                <c:pt idx="55743">
                  <c:v>0.17572757293556579</c:v>
                </c:pt>
                <c:pt idx="55744">
                  <c:v>0.17611712335122295</c:v>
                </c:pt>
                <c:pt idx="55745">
                  <c:v>0.17806109602750253</c:v>
                </c:pt>
                <c:pt idx="55746">
                  <c:v>0.18000507960139425</c:v>
                </c:pt>
                <c:pt idx="55747">
                  <c:v>0.18214212169241256</c:v>
                </c:pt>
                <c:pt idx="55748">
                  <c:v>0.18272469909326478</c:v>
                </c:pt>
                <c:pt idx="55749">
                  <c:v>0.18330727812689548</c:v>
                </c:pt>
                <c:pt idx="55750">
                  <c:v>0.18427595565577459</c:v>
                </c:pt>
                <c:pt idx="55751">
                  <c:v>0.18621645854045327</c:v>
                </c:pt>
                <c:pt idx="55752">
                  <c:v>0.18815696305697149</c:v>
                </c:pt>
                <c:pt idx="55753">
                  <c:v>0.18874280005663197</c:v>
                </c:pt>
                <c:pt idx="55754">
                  <c:v>0.18621967037800738</c:v>
                </c:pt>
                <c:pt idx="55755">
                  <c:v>0.18369655236859353</c:v>
                </c:pt>
                <c:pt idx="55756">
                  <c:v>0.18194563537004232</c:v>
                </c:pt>
                <c:pt idx="55757">
                  <c:v>0.18077715933854827</c:v>
                </c:pt>
                <c:pt idx="55758">
                  <c:v>0.17960868985681827</c:v>
                </c:pt>
                <c:pt idx="55759">
                  <c:v>0.17805413550091875</c:v>
                </c:pt>
                <c:pt idx="55760">
                  <c:v>0.17494846223971983</c:v>
                </c:pt>
                <c:pt idx="55761">
                  <c:v>0.17184281639935528</c:v>
                </c:pt>
                <c:pt idx="55762">
                  <c:v>0.16931965577520033</c:v>
                </c:pt>
                <c:pt idx="55763">
                  <c:v>0.16834763716221837</c:v>
                </c:pt>
                <c:pt idx="55764">
                  <c:v>0.16737562318072094</c:v>
                </c:pt>
                <c:pt idx="55765">
                  <c:v>0.1652387065671071</c:v>
                </c:pt>
                <c:pt idx="55766">
                  <c:v>0.16407379930350616</c:v>
                </c:pt>
                <c:pt idx="55767">
                  <c:v>0.16290889203990522</c:v>
                </c:pt>
                <c:pt idx="55768">
                  <c:v>0.16290889203990522</c:v>
                </c:pt>
                <c:pt idx="55769">
                  <c:v>0.1629087901668389</c:v>
                </c:pt>
                <c:pt idx="55770">
                  <c:v>0.16290868829377259</c:v>
                </c:pt>
                <c:pt idx="55771">
                  <c:v>0.16232613597281814</c:v>
                </c:pt>
                <c:pt idx="55772">
                  <c:v>0.15960997990052675</c:v>
                </c:pt>
                <c:pt idx="55773">
                  <c:v>0.15689385199781253</c:v>
                </c:pt>
                <c:pt idx="55774">
                  <c:v>0.15476019365065913</c:v>
                </c:pt>
                <c:pt idx="55775">
                  <c:v>0.153788240385554</c:v>
                </c:pt>
                <c:pt idx="55776">
                  <c:v>0.15281629161571328</c:v>
                </c:pt>
                <c:pt idx="55777">
                  <c:v>0.15223374830884923</c:v>
                </c:pt>
                <c:pt idx="55778">
                  <c:v>0.15378828629267338</c:v>
                </c:pt>
                <c:pt idx="55779">
                  <c:v>0.15534284170521195</c:v>
                </c:pt>
                <c:pt idx="55780">
                  <c:v>0.15534311274595644</c:v>
                </c:pt>
                <c:pt idx="55781">
                  <c:v>0.16058582425485177</c:v>
                </c:pt>
                <c:pt idx="55782">
                  <c:v>0.1658286702228137</c:v>
                </c:pt>
                <c:pt idx="55783">
                  <c:v>0.17223658975256978</c:v>
                </c:pt>
                <c:pt idx="55784">
                  <c:v>0.17767264033608368</c:v>
                </c:pt>
                <c:pt idx="55785">
                  <c:v>0.18310881052320707</c:v>
                </c:pt>
                <c:pt idx="55786">
                  <c:v>0.18893453566790125</c:v>
                </c:pt>
                <c:pt idx="55787">
                  <c:v>0.19146126926807694</c:v>
                </c:pt>
                <c:pt idx="55788">
                  <c:v>0.19398802659154718</c:v>
                </c:pt>
                <c:pt idx="55789">
                  <c:v>0.19515342897754667</c:v>
                </c:pt>
                <c:pt idx="55790">
                  <c:v>0.19476414804333336</c:v>
                </c:pt>
                <c:pt idx="55791">
                  <c:v>0.19437486569000478</c:v>
                </c:pt>
                <c:pt idx="55792">
                  <c:v>0.19321002455381439</c:v>
                </c:pt>
                <c:pt idx="55793">
                  <c:v>0.19262768640006458</c:v>
                </c:pt>
                <c:pt idx="55794">
                  <c:v>0.19204534604207069</c:v>
                </c:pt>
                <c:pt idx="55795">
                  <c:v>0.19262801042437627</c:v>
                </c:pt>
                <c:pt idx="55796">
                  <c:v>0.19360028070895413</c:v>
                </c:pt>
                <c:pt idx="55797">
                  <c:v>0.19457255821319608</c:v>
                </c:pt>
                <c:pt idx="55798">
                  <c:v>0.19554484293710656</c:v>
                </c:pt>
                <c:pt idx="55799">
                  <c:v>0.19457280368001006</c:v>
                </c:pt>
                <c:pt idx="55800">
                  <c:v>0.19360076619377678</c:v>
                </c:pt>
                <c:pt idx="55801">
                  <c:v>0.19321123884900368</c:v>
                </c:pt>
                <c:pt idx="55802">
                  <c:v>0.19262873047840226</c:v>
                </c:pt>
                <c:pt idx="55803">
                  <c:v>0.19204622210780231</c:v>
                </c:pt>
                <c:pt idx="55804">
                  <c:v>0.19088120536659947</c:v>
                </c:pt>
                <c:pt idx="55805">
                  <c:v>0.19146383211342966</c:v>
                </c:pt>
                <c:pt idx="55806">
                  <c:v>0.19204646049303542</c:v>
                </c:pt>
                <c:pt idx="55807">
                  <c:v>0.19262909050541677</c:v>
                </c:pt>
                <c:pt idx="55808">
                  <c:v>0.19204653796823618</c:v>
                </c:pt>
                <c:pt idx="55809">
                  <c:v>0.19146398600252706</c:v>
                </c:pt>
                <c:pt idx="55810">
                  <c:v>0.19243590405122896</c:v>
                </c:pt>
                <c:pt idx="55811">
                  <c:v>0.19554515317612886</c:v>
                </c:pt>
                <c:pt idx="55812">
                  <c:v>0.19865442408691991</c:v>
                </c:pt>
                <c:pt idx="55813">
                  <c:v>0.1996267149157768</c:v>
                </c:pt>
                <c:pt idx="55814">
                  <c:v>0.20079236489119706</c:v>
                </c:pt>
                <c:pt idx="55815">
                  <c:v>0.20195803021470765</c:v>
                </c:pt>
                <c:pt idx="55816">
                  <c:v>0.20331677717544538</c:v>
                </c:pt>
                <c:pt idx="55817">
                  <c:v>0.20331353618281894</c:v>
                </c:pt>
                <c:pt idx="55818">
                  <c:v>0.20331029518412497</c:v>
                </c:pt>
                <c:pt idx="55819">
                  <c:v>0.20369651655110269</c:v>
                </c:pt>
                <c:pt idx="55820">
                  <c:v>0.20059027913911895</c:v>
                </c:pt>
                <c:pt idx="55821">
                  <c:v>0.19748407654724348</c:v>
                </c:pt>
                <c:pt idx="55822">
                  <c:v>0.19379538938363527</c:v>
                </c:pt>
                <c:pt idx="55823">
                  <c:v>0.19049288609847626</c:v>
                </c:pt>
                <c:pt idx="55824">
                  <c:v>0.18719041844701129</c:v>
                </c:pt>
                <c:pt idx="55825">
                  <c:v>0.18388798642924031</c:v>
                </c:pt>
                <c:pt idx="55826">
                  <c:v>0.18388804030850153</c:v>
                </c:pt>
                <c:pt idx="55827">
                  <c:v>0.18388809418776281</c:v>
                </c:pt>
                <c:pt idx="55828">
                  <c:v>0.18408120891761864</c:v>
                </c:pt>
                <c:pt idx="55829">
                  <c:v>0.18524659865916943</c:v>
                </c:pt>
                <c:pt idx="55830">
                  <c:v>0.18641199934031649</c:v>
                </c:pt>
                <c:pt idx="55831">
                  <c:v>0.18796686678303071</c:v>
                </c:pt>
                <c:pt idx="55832">
                  <c:v>0.18913206095982069</c:v>
                </c:pt>
                <c:pt idx="55833">
                  <c:v>0.19029725954510321</c:v>
                </c:pt>
                <c:pt idx="55834">
                  <c:v>0.19146246253888127</c:v>
                </c:pt>
                <c:pt idx="55835">
                  <c:v>0.19185203948877416</c:v>
                </c:pt>
                <c:pt idx="55836">
                  <c:v>0.19224161753029567</c:v>
                </c:pt>
                <c:pt idx="55837">
                  <c:v>0.19049749026650342</c:v>
                </c:pt>
                <c:pt idx="55838">
                  <c:v>0.19166313381858607</c:v>
                </c:pt>
                <c:pt idx="55839">
                  <c:v>0.19282879369842293</c:v>
                </c:pt>
                <c:pt idx="55840">
                  <c:v>0.19399114112090976</c:v>
                </c:pt>
                <c:pt idx="55841">
                  <c:v>0.19185412054287881</c:v>
                </c:pt>
                <c:pt idx="55842">
                  <c:v>0.18971709696986949</c:v>
                </c:pt>
                <c:pt idx="55843">
                  <c:v>0.19088223216660735</c:v>
                </c:pt>
                <c:pt idx="55844">
                  <c:v>0.1926304840429105</c:v>
                </c:pt>
                <c:pt idx="55845">
                  <c:v>0.19437876188034811</c:v>
                </c:pt>
                <c:pt idx="55846">
                  <c:v>0.194379410883909</c:v>
                </c:pt>
                <c:pt idx="55847">
                  <c:v>0.19379738840702537</c:v>
                </c:pt>
                <c:pt idx="55848">
                  <c:v>0.19321535882756502</c:v>
                </c:pt>
                <c:pt idx="55849">
                  <c:v>0.19418793112710642</c:v>
                </c:pt>
                <c:pt idx="55850">
                  <c:v>0.19554977256102238</c:v>
                </c:pt>
                <c:pt idx="55851">
                  <c:v>0.19691162353501571</c:v>
                </c:pt>
                <c:pt idx="55852">
                  <c:v>0.19691193853240957</c:v>
                </c:pt>
                <c:pt idx="55853">
                  <c:v>0.19652299568280635</c:v>
                </c:pt>
                <c:pt idx="55854">
                  <c:v>0.19613404808462379</c:v>
                </c:pt>
                <c:pt idx="55855">
                  <c:v>0.19555201240254816</c:v>
                </c:pt>
                <c:pt idx="55856">
                  <c:v>0.19458081519044124</c:v>
                </c:pt>
                <c:pt idx="55857">
                  <c:v>0.19360959849884934</c:v>
                </c:pt>
                <c:pt idx="55858">
                  <c:v>0.19263836232778284</c:v>
                </c:pt>
                <c:pt idx="55859">
                  <c:v>0.18992272746870764</c:v>
                </c:pt>
                <c:pt idx="55860">
                  <c:v>0.18720703170244163</c:v>
                </c:pt>
                <c:pt idx="55861">
                  <c:v>0.18468437066189314</c:v>
                </c:pt>
                <c:pt idx="55862">
                  <c:v>0.18254783275937786</c:v>
                </c:pt>
                <c:pt idx="55863">
                  <c:v>0.18041124783572227</c:v>
                </c:pt>
                <c:pt idx="55864">
                  <c:v>0.17808151388599619</c:v>
                </c:pt>
                <c:pt idx="55865">
                  <c:v>0.17497263433984636</c:v>
                </c:pt>
                <c:pt idx="55866">
                  <c:v>0.17186368812886954</c:v>
                </c:pt>
                <c:pt idx="55867">
                  <c:v>0.16991998344470771</c:v>
                </c:pt>
                <c:pt idx="55868">
                  <c:v>0.16836891885228811</c:v>
                </c:pt>
                <c:pt idx="55869">
                  <c:v>0.1668178309988812</c:v>
                </c:pt>
                <c:pt idx="55870">
                  <c:v>0.16468405268564362</c:v>
                </c:pt>
                <c:pt idx="55871">
                  <c:v>0.15982660608292298</c:v>
                </c:pt>
                <c:pt idx="55872">
                  <c:v>0.15496909822312804</c:v>
                </c:pt>
                <c:pt idx="55873">
                  <c:v>0.15011152910625883</c:v>
                </c:pt>
                <c:pt idx="55874">
                  <c:v>0.1427333407844418</c:v>
                </c:pt>
                <c:pt idx="55875">
                  <c:v>0.13535507699666804</c:v>
                </c:pt>
                <c:pt idx="55876">
                  <c:v>0.12894899288912448</c:v>
                </c:pt>
                <c:pt idx="55877">
                  <c:v>0.1207914373869112</c:v>
                </c:pt>
                <c:pt idx="55878">
                  <c:v>0.11263380530752372</c:v>
                </c:pt>
                <c:pt idx="55879">
                  <c:v>0.10292113245043709</c:v>
                </c:pt>
                <c:pt idx="55880">
                  <c:v>0.10350381973242002</c:v>
                </c:pt>
                <c:pt idx="55881">
                  <c:v>0.10408650970848561</c:v>
                </c:pt>
                <c:pt idx="55882">
                  <c:v>0.10641730059465845</c:v>
                </c:pt>
                <c:pt idx="55883">
                  <c:v>0.10214527710468112</c:v>
                </c:pt>
                <c:pt idx="55884">
                  <c:v>9.787324583383139E-2</c:v>
                </c:pt>
                <c:pt idx="55885">
                  <c:v>9.282538202570087E-2</c:v>
                </c:pt>
                <c:pt idx="55886">
                  <c:v>9.0104984228901702E-2</c:v>
                </c:pt>
                <c:pt idx="55887">
                  <c:v>8.738458109619493E-2</c:v>
                </c:pt>
                <c:pt idx="55888">
                  <c:v>8.4467718570483907E-2</c:v>
                </c:pt>
                <c:pt idx="55889">
                  <c:v>8.1943760578281968E-2</c:v>
                </c:pt>
                <c:pt idx="55890">
                  <c:v>7.9419797989114083E-2</c:v>
                </c:pt>
                <c:pt idx="55891">
                  <c:v>7.7674989700464755E-2</c:v>
                </c:pt>
                <c:pt idx="55892">
                  <c:v>7.7674969157814078E-2</c:v>
                </c:pt>
                <c:pt idx="55893">
                  <c:v>7.7674948615164885E-2</c:v>
                </c:pt>
                <c:pt idx="55894">
                  <c:v>7.6119936748554745E-2</c:v>
                </c:pt>
                <c:pt idx="55895">
                  <c:v>7.553723122030187E-2</c:v>
                </c:pt>
                <c:pt idx="55896">
                  <c:v>7.4954525692051938E-2</c:v>
                </c:pt>
                <c:pt idx="55897">
                  <c:v>7.553723122030187E-2</c:v>
                </c:pt>
                <c:pt idx="55898">
                  <c:v>7.70922078786756E-2</c:v>
                </c:pt>
                <c:pt idx="55899">
                  <c:v>7.8647186062058755E-2</c:v>
                </c:pt>
                <c:pt idx="55900">
                  <c:v>8.0588416860245246E-2</c:v>
                </c:pt>
                <c:pt idx="55901">
                  <c:v>8.2722787106410442E-2</c:v>
                </c:pt>
                <c:pt idx="55902">
                  <c:v>8.4857157352575624E-2</c:v>
                </c:pt>
                <c:pt idx="55903">
                  <c:v>8.6022570123492778E-2</c:v>
                </c:pt>
                <c:pt idx="55904">
                  <c:v>8.8156932449763442E-2</c:v>
                </c:pt>
                <c:pt idx="55905">
                  <c:v>9.0291296570221197E-2</c:v>
                </c:pt>
                <c:pt idx="55906">
                  <c:v>9.3008369605073637E-2</c:v>
                </c:pt>
                <c:pt idx="55907">
                  <c:v>9.6701067869702131E-2</c:v>
                </c:pt>
                <c:pt idx="55908">
                  <c:v>0.1003937661343321</c:v>
                </c:pt>
                <c:pt idx="55909">
                  <c:v>0.10292105015854691</c:v>
                </c:pt>
                <c:pt idx="55910">
                  <c:v>0.10505542309599275</c:v>
                </c:pt>
                <c:pt idx="55911">
                  <c:v>0.1071897960334371</c:v>
                </c:pt>
                <c:pt idx="55912">
                  <c:v>0.10835521027385375</c:v>
                </c:pt>
                <c:pt idx="55913">
                  <c:v>0.10777583290861911</c:v>
                </c:pt>
                <c:pt idx="55914">
                  <c:v>0.10719645554338447</c:v>
                </c:pt>
                <c:pt idx="55915">
                  <c:v>0.10816874399538957</c:v>
                </c:pt>
                <c:pt idx="55916">
                  <c:v>0.10777916304566303</c:v>
                </c:pt>
                <c:pt idx="55917">
                  <c:v>0.10738958171386551</c:v>
                </c:pt>
                <c:pt idx="55918">
                  <c:v>0.10816541595482949</c:v>
                </c:pt>
                <c:pt idx="55919">
                  <c:v>0.10933083190965752</c:v>
                </c:pt>
                <c:pt idx="55920">
                  <c:v>0.11049624786448703</c:v>
                </c:pt>
                <c:pt idx="55921">
                  <c:v>0.10894125000475725</c:v>
                </c:pt>
                <c:pt idx="55922">
                  <c:v>0.10738625214502749</c:v>
                </c:pt>
                <c:pt idx="55923">
                  <c:v>0.10583125428529772</c:v>
                </c:pt>
                <c:pt idx="55924">
                  <c:v>0.10622083619019798</c:v>
                </c:pt>
                <c:pt idx="55925">
                  <c:v>0.10661041790406499</c:v>
                </c:pt>
                <c:pt idx="55926">
                  <c:v>0.10699999999999998</c:v>
                </c:pt>
                <c:pt idx="55927">
                  <c:v>0.10758270883462043</c:v>
                </c:pt>
                <c:pt idx="55928">
                  <c:v>0.10855500014724832</c:v>
                </c:pt>
                <c:pt idx="55929">
                  <c:v>0.10952729145987473</c:v>
                </c:pt>
                <c:pt idx="55930">
                  <c:v>0.10991687393787923</c:v>
                </c:pt>
                <c:pt idx="55931">
                  <c:v>0.10991687516386042</c:v>
                </c:pt>
                <c:pt idx="55932">
                  <c:v>0.10991687638984163</c:v>
                </c:pt>
                <c:pt idx="55933">
                  <c:v>0.10933416804645336</c:v>
                </c:pt>
                <c:pt idx="55934">
                  <c:v>0.10933416706538554</c:v>
                </c:pt>
                <c:pt idx="55935">
                  <c:v>0.10933416608432364</c:v>
                </c:pt>
                <c:pt idx="55936">
                  <c:v>0.10952729145987473</c:v>
                </c:pt>
                <c:pt idx="55937">
                  <c:v>0.10913770898186877</c:v>
                </c:pt>
                <c:pt idx="55938">
                  <c:v>0.10874812650386428</c:v>
                </c:pt>
                <c:pt idx="55939">
                  <c:v>0.10913770898186877</c:v>
                </c:pt>
                <c:pt idx="55940">
                  <c:v>0.11011000029449815</c:v>
                </c:pt>
                <c:pt idx="55941">
                  <c:v>0.11108229160712309</c:v>
                </c:pt>
                <c:pt idx="55942">
                  <c:v>0.11166500044174649</c:v>
                </c:pt>
                <c:pt idx="55943">
                  <c:v>0.11263728899008238</c:v>
                </c:pt>
                <c:pt idx="55944">
                  <c:v>0.11360957658487883</c:v>
                </c:pt>
                <c:pt idx="55945">
                  <c:v>0.11458186322613434</c:v>
                </c:pt>
                <c:pt idx="55946">
                  <c:v>0.11458185950830437</c:v>
                </c:pt>
                <c:pt idx="55947">
                  <c:v>0.11458185579047439</c:v>
                </c:pt>
                <c:pt idx="55948">
                  <c:v>0.11458185207264443</c:v>
                </c:pt>
                <c:pt idx="55949">
                  <c:v>0.11458184888593302</c:v>
                </c:pt>
                <c:pt idx="55950">
                  <c:v>0.11458184569922161</c:v>
                </c:pt>
                <c:pt idx="55951">
                  <c:v>0.11360955528648631</c:v>
                </c:pt>
                <c:pt idx="55952">
                  <c:v>0.11321997706023089</c:v>
                </c:pt>
                <c:pt idx="55953">
                  <c:v>0.11283039850648587</c:v>
                </c:pt>
                <c:pt idx="55954">
                  <c:v>0.11380268940905236</c:v>
                </c:pt>
                <c:pt idx="55955">
                  <c:v>0.11360956084258833</c:v>
                </c:pt>
                <c:pt idx="55956">
                  <c:v>0.11341643243847031</c:v>
                </c:pt>
                <c:pt idx="55957">
                  <c:v>0.11244414251556917</c:v>
                </c:pt>
                <c:pt idx="55958">
                  <c:v>0.11263726529617635</c:v>
                </c:pt>
                <c:pt idx="55959">
                  <c:v>0.11283038788738006</c:v>
                </c:pt>
                <c:pt idx="55960">
                  <c:v>0.11341309055664145</c:v>
                </c:pt>
                <c:pt idx="55961">
                  <c:v>0.11341308291945035</c:v>
                </c:pt>
                <c:pt idx="55962">
                  <c:v>0.11341307528225925</c:v>
                </c:pt>
                <c:pt idx="55963">
                  <c:v>0.11283036419860412</c:v>
                </c:pt>
                <c:pt idx="55964">
                  <c:v>0.11224765119434138</c:v>
                </c:pt>
                <c:pt idx="55965">
                  <c:v>0.11166494031268391</c:v>
                </c:pt>
                <c:pt idx="55966">
                  <c:v>0.11166493181618636</c:v>
                </c:pt>
                <c:pt idx="55967">
                  <c:v>0.11224761480117199</c:v>
                </c:pt>
                <c:pt idx="55968">
                  <c:v>0.11283029394913502</c:v>
                </c:pt>
                <c:pt idx="55969">
                  <c:v>0.11283027475306065</c:v>
                </c:pt>
                <c:pt idx="55970">
                  <c:v>0.13031103321213228</c:v>
                </c:pt>
                <c:pt idx="55971">
                  <c:v>0.14779167656052927</c:v>
                </c:pt>
                <c:pt idx="55972">
                  <c:v>0.166437582301212</c:v>
                </c:pt>
                <c:pt idx="55973">
                  <c:v>0.21848958693957499</c:v>
                </c:pt>
                <c:pt idx="55974">
                  <c:v>0.2705412050537751</c:v>
                </c:pt>
                <c:pt idx="55975">
                  <c:v>0.32142707212141614</c:v>
                </c:pt>
                <c:pt idx="55976">
                  <c:v>0.35657967415194558</c:v>
                </c:pt>
                <c:pt idx="55977">
                  <c:v>0.39173186737559212</c:v>
                </c:pt>
                <c:pt idx="55978">
                  <c:v>0.4280489959866991</c:v>
                </c:pt>
                <c:pt idx="55979">
                  <c:v>0.48651068200509512</c:v>
                </c:pt>
                <c:pt idx="55980">
                  <c:v>0.54497176185975671</c:v>
                </c:pt>
                <c:pt idx="55981">
                  <c:v>0.60129469458702345</c:v>
                </c:pt>
                <c:pt idx="55982">
                  <c:v>0.62479095360864034</c:v>
                </c:pt>
                <c:pt idx="55983">
                  <c:v>0.6482869064176594</c:v>
                </c:pt>
                <c:pt idx="55984">
                  <c:v>0.67430959644158739</c:v>
                </c:pt>
                <c:pt idx="55985">
                  <c:v>0.68751312523534136</c:v>
                </c:pt>
                <c:pt idx="55986">
                  <c:v>0.70071645601120436</c:v>
                </c:pt>
                <c:pt idx="55987">
                  <c:v>0.71353005328571983</c:v>
                </c:pt>
                <c:pt idx="55988">
                  <c:v>0.71721531096472513</c:v>
                </c:pt>
                <c:pt idx="55989">
                  <c:v>0.72090052419117767</c:v>
                </c:pt>
                <c:pt idx="55990">
                  <c:v>0.72400306495285538</c:v>
                </c:pt>
                <c:pt idx="55991">
                  <c:v>0.72516511608379197</c:v>
                </c:pt>
                <c:pt idx="55992">
                  <c:v>0.72632715513218937</c:v>
                </c:pt>
                <c:pt idx="55993">
                  <c:v>0.72748918209804758</c:v>
                </c:pt>
                <c:pt idx="55994">
                  <c:v>0.73000969900384161</c:v>
                </c:pt>
                <c:pt idx="55995">
                  <c:v>0.73253019115675955</c:v>
                </c:pt>
                <c:pt idx="55996">
                  <c:v>0.73505065855679974</c:v>
                </c:pt>
                <c:pt idx="55997">
                  <c:v>0.7366021757903618</c:v>
                </c:pt>
                <c:pt idx="55998">
                  <c:v>0.73815367712022351</c:v>
                </c:pt>
                <c:pt idx="55999">
                  <c:v>0.74028776398519347</c:v>
                </c:pt>
                <c:pt idx="56000">
                  <c:v>0.74183980876271061</c:v>
                </c:pt>
                <c:pt idx="56001">
                  <c:v>0.74339184046869311</c:v>
                </c:pt>
                <c:pt idx="56002">
                  <c:v>0.74436126501182209</c:v>
                </c:pt>
                <c:pt idx="56003">
                  <c:v>0.74552421628026744</c:v>
                </c:pt>
                <c:pt idx="56004">
                  <c:v>0.74668715938483476</c:v>
                </c:pt>
                <c:pt idx="56005">
                  <c:v>0.74785009432552429</c:v>
                </c:pt>
                <c:pt idx="56006">
                  <c:v>0.75095070616323045</c:v>
                </c:pt>
                <c:pt idx="56007">
                  <c:v>0.75405126577077863</c:v>
                </c:pt>
                <c:pt idx="56008">
                  <c:v>0.75754126499383379</c:v>
                </c:pt>
                <c:pt idx="56009">
                  <c:v>0.76083766750148052</c:v>
                </c:pt>
                <c:pt idx="56010">
                  <c:v>0.76413400984834634</c:v>
                </c:pt>
                <c:pt idx="56011">
                  <c:v>0.76704081083212794</c:v>
                </c:pt>
                <c:pt idx="56012">
                  <c:v>0.76587167959865587</c:v>
                </c:pt>
                <c:pt idx="56013">
                  <c:v>0.76470256257033131</c:v>
                </c:pt>
                <c:pt idx="56014">
                  <c:v>0.76353345974715425</c:v>
                </c:pt>
                <c:pt idx="56015">
                  <c:v>0.76294755775796441</c:v>
                </c:pt>
                <c:pt idx="56016">
                  <c:v>0.76236166172840258</c:v>
                </c:pt>
                <c:pt idx="56017">
                  <c:v>0.76294084717959776</c:v>
                </c:pt>
                <c:pt idx="56018">
                  <c:v>0.7635189225827228</c:v>
                </c:pt>
                <c:pt idx="56019">
                  <c:v>0.76409699006688636</c:v>
                </c:pt>
                <c:pt idx="56020">
                  <c:v>0.76350999786784934</c:v>
                </c:pt>
                <c:pt idx="56021">
                  <c:v>0.76214820770128588</c:v>
                </c:pt>
                <c:pt idx="56022">
                  <c:v>0.76078643276152069</c:v>
                </c:pt>
                <c:pt idx="56023">
                  <c:v>0.76039331408209998</c:v>
                </c:pt>
                <c:pt idx="56024">
                  <c:v>0.75961152577614033</c:v>
                </c:pt>
                <c:pt idx="56025">
                  <c:v>0.75882974434743133</c:v>
                </c:pt>
                <c:pt idx="56026">
                  <c:v>0.75707934159114443</c:v>
                </c:pt>
                <c:pt idx="56027">
                  <c:v>0.755330907839736</c:v>
                </c:pt>
                <c:pt idx="56028">
                  <c:v>0.75358247898665409</c:v>
                </c:pt>
                <c:pt idx="56029">
                  <c:v>0.75241656095333731</c:v>
                </c:pt>
                <c:pt idx="56030">
                  <c:v>0.75202562251773453</c:v>
                </c:pt>
                <c:pt idx="56031">
                  <c:v>0.75163468588331794</c:v>
                </c:pt>
                <c:pt idx="56032">
                  <c:v>0.75007874728944612</c:v>
                </c:pt>
                <c:pt idx="56033">
                  <c:v>0.74891041480651865</c:v>
                </c:pt>
                <c:pt idx="56034">
                  <c:v>0.74774209440612716</c:v>
                </c:pt>
                <c:pt idx="56035">
                  <c:v>0.74773877172510606</c:v>
                </c:pt>
                <c:pt idx="56036">
                  <c:v>0.74889970891590218</c:v>
                </c:pt>
                <c:pt idx="56037">
                  <c:v>0.75006063141172086</c:v>
                </c:pt>
                <c:pt idx="56038">
                  <c:v>0.75161096989981491</c:v>
                </c:pt>
                <c:pt idx="56039">
                  <c:v>0.75141313185393233</c:v>
                </c:pt>
                <c:pt idx="56040">
                  <c:v>0.75121529667613962</c:v>
                </c:pt>
                <c:pt idx="56041">
                  <c:v>0.75004557354099743</c:v>
                </c:pt>
                <c:pt idx="56042">
                  <c:v>0.74965178291261791</c:v>
                </c:pt>
                <c:pt idx="56043">
                  <c:v>0.74925799757862965</c:v>
                </c:pt>
                <c:pt idx="56044">
                  <c:v>0.74886421753903298</c:v>
                </c:pt>
                <c:pt idx="56045">
                  <c:v>0.74769571157509918</c:v>
                </c:pt>
                <c:pt idx="56046">
                  <c:v>0.7465272186733698</c:v>
                </c:pt>
                <c:pt idx="56047">
                  <c:v>0.74535873883384507</c:v>
                </c:pt>
                <c:pt idx="56048">
                  <c:v>0.74593639466123263</c:v>
                </c:pt>
                <c:pt idx="56049">
                  <c:v>0.74651404175327074</c:v>
                </c:pt>
                <c:pt idx="56050">
                  <c:v>0.74767411414845319</c:v>
                </c:pt>
                <c:pt idx="56051">
                  <c:v>0.74631217825667007</c:v>
                </c:pt>
                <c:pt idx="56052">
                  <c:v>0.74495025949503668</c:v>
                </c:pt>
                <c:pt idx="56053">
                  <c:v>0.7430059348462914</c:v>
                </c:pt>
                <c:pt idx="56054">
                  <c:v>0.74028685138857564</c:v>
                </c:pt>
                <c:pt idx="56055">
                  <c:v>0.73756776793085999</c:v>
                </c:pt>
                <c:pt idx="56056">
                  <c:v>0.73484868447314422</c:v>
                </c:pt>
                <c:pt idx="56057">
                  <c:v>0.73426335994745529</c:v>
                </c:pt>
                <c:pt idx="56058">
                  <c:v>0.73367804080992571</c:v>
                </c:pt>
                <c:pt idx="56059">
                  <c:v>0.73309272706055539</c:v>
                </c:pt>
                <c:pt idx="56060">
                  <c:v>0.73250605966583049</c:v>
                </c:pt>
                <c:pt idx="56061">
                  <c:v>0.73191940019006707</c:v>
                </c:pt>
                <c:pt idx="56062">
                  <c:v>0.73230452973338267</c:v>
                </c:pt>
                <c:pt idx="56063">
                  <c:v>0.73172225833992899</c:v>
                </c:pt>
                <c:pt idx="56064">
                  <c:v>0.73113999287205111</c:v>
                </c:pt>
                <c:pt idx="56065">
                  <c:v>0.7295859671457362</c:v>
                </c:pt>
                <c:pt idx="56066">
                  <c:v>0.72744593379588141</c:v>
                </c:pt>
                <c:pt idx="56067">
                  <c:v>0.72530592440584196</c:v>
                </c:pt>
                <c:pt idx="56068">
                  <c:v>0.72413436090281147</c:v>
                </c:pt>
                <c:pt idx="56069">
                  <c:v>0.72393598184974084</c:v>
                </c:pt>
                <c:pt idx="56070">
                  <c:v>0.7237376040902963</c:v>
                </c:pt>
                <c:pt idx="56071">
                  <c:v>0.72218478147629062</c:v>
                </c:pt>
                <c:pt idx="56072">
                  <c:v>0.7192759161245077</c:v>
                </c:pt>
                <c:pt idx="56073">
                  <c:v>0.71636705362681341</c:v>
                </c:pt>
                <c:pt idx="56074">
                  <c:v>0.71423026043004134</c:v>
                </c:pt>
                <c:pt idx="56075">
                  <c:v>0.71306417367635822</c:v>
                </c:pt>
                <c:pt idx="56076">
                  <c:v>0.71189807922670711</c:v>
                </c:pt>
                <c:pt idx="56077">
                  <c:v>0.70995990300406098</c:v>
                </c:pt>
                <c:pt idx="56078">
                  <c:v>0.70898937281629415</c:v>
                </c:pt>
                <c:pt idx="56079">
                  <c:v>0.70801884941620563</c:v>
                </c:pt>
                <c:pt idx="56080">
                  <c:v>0.70743436578369678</c:v>
                </c:pt>
                <c:pt idx="56081">
                  <c:v>0.70626822499127528</c:v>
                </c:pt>
                <c:pt idx="56082">
                  <c:v>0.70510208958701481</c:v>
                </c:pt>
                <c:pt idx="56083">
                  <c:v>0.70432198987212558</c:v>
                </c:pt>
                <c:pt idx="56084">
                  <c:v>0.70276759281735635</c:v>
                </c:pt>
                <c:pt idx="56085">
                  <c:v>0.70121319728760101</c:v>
                </c:pt>
                <c:pt idx="56086">
                  <c:v>0.69985514599188725</c:v>
                </c:pt>
                <c:pt idx="56087">
                  <c:v>0.69869152086530362</c:v>
                </c:pt>
                <c:pt idx="56088">
                  <c:v>0.69752789133022275</c:v>
                </c:pt>
                <c:pt idx="56089">
                  <c:v>0.69481347396518189</c:v>
                </c:pt>
                <c:pt idx="56090">
                  <c:v>0.69442468341814878</c:v>
                </c:pt>
                <c:pt idx="56091">
                  <c:v>0.69403589649681185</c:v>
                </c:pt>
                <c:pt idx="56092">
                  <c:v>0.69500153371711015</c:v>
                </c:pt>
                <c:pt idx="56093">
                  <c:v>0.69480272062797344</c:v>
                </c:pt>
                <c:pt idx="56094">
                  <c:v>0.69460390919027548</c:v>
                </c:pt>
                <c:pt idx="56095">
                  <c:v>0.69401907778823313</c:v>
                </c:pt>
                <c:pt idx="56096">
                  <c:v>0.69304461598878753</c:v>
                </c:pt>
                <c:pt idx="56097">
                  <c:v>0.69207016331609383</c:v>
                </c:pt>
                <c:pt idx="56098">
                  <c:v>0.69070970359290951</c:v>
                </c:pt>
                <c:pt idx="56099">
                  <c:v>0.68954657151003318</c:v>
                </c:pt>
                <c:pt idx="56100">
                  <c:v>0.68838344642802896</c:v>
                </c:pt>
                <c:pt idx="56101">
                  <c:v>0.68799235372056111</c:v>
                </c:pt>
                <c:pt idx="56102">
                  <c:v>0.68759642988809289</c:v>
                </c:pt>
                <c:pt idx="56103">
                  <c:v>0.6872005104594564</c:v>
                </c:pt>
                <c:pt idx="56104">
                  <c:v>0.68545024611938599</c:v>
                </c:pt>
                <c:pt idx="56105">
                  <c:v>0.68428513660511003</c:v>
                </c:pt>
                <c:pt idx="56106">
                  <c:v>0.68312004223225875</c:v>
                </c:pt>
                <c:pt idx="56107">
                  <c:v>0.68350561272597532</c:v>
                </c:pt>
                <c:pt idx="56108">
                  <c:v>0.68195187724131501</c:v>
                </c:pt>
                <c:pt idx="56109">
                  <c:v>0.68039814044949676</c:v>
                </c:pt>
                <c:pt idx="56110">
                  <c:v>0.67767974979991585</c:v>
                </c:pt>
                <c:pt idx="56111">
                  <c:v>0.67613017526448382</c:v>
                </c:pt>
                <c:pt idx="56112">
                  <c:v>0.67458059485945854</c:v>
                </c:pt>
                <c:pt idx="56113">
                  <c:v>0.67361333816651481</c:v>
                </c:pt>
                <c:pt idx="56114">
                  <c:v>0.67244669719848926</c:v>
                </c:pt>
                <c:pt idx="56115">
                  <c:v>0.67128006439434151</c:v>
                </c:pt>
                <c:pt idx="56116">
                  <c:v>0.6706957632128383</c:v>
                </c:pt>
                <c:pt idx="56117">
                  <c:v>0.66817211001288568</c:v>
                </c:pt>
                <c:pt idx="56118">
                  <c:v>0.66564843910897631</c:v>
                </c:pt>
                <c:pt idx="56119">
                  <c:v>0.6619600913377659</c:v>
                </c:pt>
                <c:pt idx="56120">
                  <c:v>0.65750742996451383</c:v>
                </c:pt>
                <c:pt idx="56121">
                  <c:v>0.65305461219469041</c:v>
                </c:pt>
                <c:pt idx="56122">
                  <c:v>0.64976635842072683</c:v>
                </c:pt>
                <c:pt idx="56123">
                  <c:v>0.64782964895296613</c:v>
                </c:pt>
                <c:pt idx="56124">
                  <c:v>0.64589289126327676</c:v>
                </c:pt>
                <c:pt idx="56125">
                  <c:v>0.64123719398672596</c:v>
                </c:pt>
                <c:pt idx="56126">
                  <c:v>0.63600020644899391</c:v>
                </c:pt>
                <c:pt idx="56127">
                  <c:v>0.63076313074138113</c:v>
                </c:pt>
                <c:pt idx="56128">
                  <c:v>0.62455752457364988</c:v>
                </c:pt>
                <c:pt idx="56129">
                  <c:v>0.6199025220522677</c:v>
                </c:pt>
                <c:pt idx="56130">
                  <c:v>0.61524744377009777</c:v>
                </c:pt>
                <c:pt idx="56131">
                  <c:v>0.61466583706568234</c:v>
                </c:pt>
                <c:pt idx="56132">
                  <c:v>0.61388874039243779</c:v>
                </c:pt>
                <c:pt idx="56133">
                  <c:v>0.61311163858854434</c:v>
                </c:pt>
                <c:pt idx="56134">
                  <c:v>0.61292027627542101</c:v>
                </c:pt>
                <c:pt idx="56135">
                  <c:v>0.61137337874387954</c:v>
                </c:pt>
                <c:pt idx="56136">
                  <c:v>0.60982645664699786</c:v>
                </c:pt>
                <c:pt idx="56137">
                  <c:v>0.60633585665326883</c:v>
                </c:pt>
                <c:pt idx="56138">
                  <c:v>0.60226384234140462</c:v>
                </c:pt>
                <c:pt idx="56139">
                  <c:v>0.59819174573765166</c:v>
                </c:pt>
                <c:pt idx="56140">
                  <c:v>0.5939265269338615</c:v>
                </c:pt>
                <c:pt idx="56141">
                  <c:v>0.58869337320331538</c:v>
                </c:pt>
                <c:pt idx="56142">
                  <c:v>0.5834600262337819</c:v>
                </c:pt>
                <c:pt idx="56143">
                  <c:v>0.57939144643570428</c:v>
                </c:pt>
                <c:pt idx="56144">
                  <c:v>0.57338095254285726</c:v>
                </c:pt>
                <c:pt idx="56145">
                  <c:v>0.5673701826908808</c:v>
                </c:pt>
                <c:pt idx="56146">
                  <c:v>0.56077661663072809</c:v>
                </c:pt>
                <c:pt idx="56147">
                  <c:v>0.55185478892636941</c:v>
                </c:pt>
                <c:pt idx="56148">
                  <c:v>0.54293259824667017</c:v>
                </c:pt>
                <c:pt idx="56149">
                  <c:v>0.53401004459163171</c:v>
                </c:pt>
                <c:pt idx="56150">
                  <c:v>0.52547270062346596</c:v>
                </c:pt>
                <c:pt idx="56151">
                  <c:v>0.51693503332375179</c:v>
                </c:pt>
                <c:pt idx="56152">
                  <c:v>0.50684569187684358</c:v>
                </c:pt>
                <c:pt idx="56153">
                  <c:v>0.50005781630478019</c:v>
                </c:pt>
                <c:pt idx="56154">
                  <c:v>0.49326970650592694</c:v>
                </c:pt>
                <c:pt idx="56155">
                  <c:v>0.48900160559684447</c:v>
                </c:pt>
                <c:pt idx="56156">
                  <c:v>0.48725907700570553</c:v>
                </c:pt>
                <c:pt idx="56157">
                  <c:v>0.48551649943129671</c:v>
                </c:pt>
                <c:pt idx="56158">
                  <c:v>0.48280502006442105</c:v>
                </c:pt>
                <c:pt idx="56159">
                  <c:v>0.47640044523459901</c:v>
                </c:pt>
                <c:pt idx="56160">
                  <c:v>0.469995714148155</c:v>
                </c:pt>
                <c:pt idx="56161">
                  <c:v>0.46417349155477056</c:v>
                </c:pt>
                <c:pt idx="56162">
                  <c:v>0.44572503312721184</c:v>
                </c:pt>
                <c:pt idx="56163">
                  <c:v>0.42727617137982926</c:v>
                </c:pt>
                <c:pt idx="56164">
                  <c:v>0.41018872171799831</c:v>
                </c:pt>
                <c:pt idx="56165">
                  <c:v>0.35580799230370375</c:v>
                </c:pt>
                <c:pt idx="56166">
                  <c:v>0.30142639427053231</c:v>
                </c:pt>
                <c:pt idx="56167">
                  <c:v>0.2452925044765337</c:v>
                </c:pt>
                <c:pt idx="56168">
                  <c:v>0.2029489959892796</c:v>
                </c:pt>
                <c:pt idx="56169">
                  <c:v>0.16060521460364599</c:v>
                </c:pt>
                <c:pt idx="56170">
                  <c:v>0.11904031807090595</c:v>
                </c:pt>
                <c:pt idx="56171">
                  <c:v>9.1849684920674801E-2</c:v>
                </c:pt>
                <c:pt idx="56172">
                  <c:v>6.4658960342478852E-2</c:v>
                </c:pt>
                <c:pt idx="56173">
                  <c:v>3.7464814585539297E-2</c:v>
                </c:pt>
                <c:pt idx="56174">
                  <c:v>3.571333571602596E-2</c:v>
                </c:pt>
                <c:pt idx="56175">
                  <c:v>3.3961855374214103E-2</c:v>
                </c:pt>
                <c:pt idx="56176">
                  <c:v>3.2213703315076628E-2</c:v>
                </c:pt>
                <c:pt idx="56177">
                  <c:v>3.746139715191929E-2</c:v>
                </c:pt>
                <c:pt idx="56178">
                  <c:v>4.2709090988758969E-2</c:v>
                </c:pt>
                <c:pt idx="56179">
                  <c:v>4.7567203493802633E-2</c:v>
                </c:pt>
                <c:pt idx="56180">
                  <c:v>5.2421986243876305E-2</c:v>
                </c:pt>
                <c:pt idx="56181">
                  <c:v>5.7276768993947021E-2</c:v>
                </c:pt>
                <c:pt idx="56182">
                  <c:v>6.2131551744019214E-2</c:v>
                </c:pt>
                <c:pt idx="56183">
                  <c:v>6.7958603801801479E-2</c:v>
                </c:pt>
                <c:pt idx="56184">
                  <c:v>7.3785661574296751E-2</c:v>
                </c:pt>
                <c:pt idx="56185">
                  <c:v>7.9612725061507988E-2</c:v>
                </c:pt>
                <c:pt idx="56186">
                  <c:v>8.3498554830896785E-2</c:v>
                </c:pt>
                <c:pt idx="56187">
                  <c:v>8.7384384600284082E-2</c:v>
                </c:pt>
                <c:pt idx="56188">
                  <c:v>9.1077088297159867E-2</c:v>
                </c:pt>
                <c:pt idx="56189">
                  <c:v>9.146666258516209E-2</c:v>
                </c:pt>
                <c:pt idx="56190">
                  <c:v>9.1856237255233814E-2</c:v>
                </c:pt>
                <c:pt idx="56191">
                  <c:v>9.2438938663992443E-2</c:v>
                </c:pt>
                <c:pt idx="56192">
                  <c:v>9.2438932543881622E-2</c:v>
                </c:pt>
                <c:pt idx="56193">
                  <c:v>9.2438926423773771E-2</c:v>
                </c:pt>
                <c:pt idx="56194">
                  <c:v>9.2438920303662936E-2</c:v>
                </c:pt>
                <c:pt idx="56195">
                  <c:v>9.3604339442406301E-2</c:v>
                </c:pt>
                <c:pt idx="56196">
                  <c:v>9.4769758581146682E-2</c:v>
                </c:pt>
                <c:pt idx="56197">
                  <c:v>9.4769758581148167E-2</c:v>
                </c:pt>
                <c:pt idx="56198">
                  <c:v>9.4187042728856835E-2</c:v>
                </c:pt>
                <c:pt idx="56199">
                  <c:v>9.3604326305094063E-2</c:v>
                </c:pt>
                <c:pt idx="56200">
                  <c:v>9.3604319736437958E-2</c:v>
                </c:pt>
                <c:pt idx="56201">
                  <c:v>9.399057350491237E-2</c:v>
                </c:pt>
                <c:pt idx="56202">
                  <c:v>9.4376827273386782E-2</c:v>
                </c:pt>
                <c:pt idx="56203">
                  <c:v>9.53457914684393E-2</c:v>
                </c:pt>
                <c:pt idx="56204">
                  <c:v>9.6511202769858431E-2</c:v>
                </c:pt>
                <c:pt idx="56205">
                  <c:v>9.7676616193885818E-2</c:v>
                </c:pt>
                <c:pt idx="56206">
                  <c:v>9.8645574545701081E-2</c:v>
                </c:pt>
                <c:pt idx="56207">
                  <c:v>9.9031832718470963E-2</c:v>
                </c:pt>
                <c:pt idx="56208">
                  <c:v>9.9418090566551751E-2</c:v>
                </c:pt>
                <c:pt idx="56209">
                  <c:v>9.9418093753263159E-2</c:v>
                </c:pt>
                <c:pt idx="56210">
                  <c:v>0.10097310043627737</c:v>
                </c:pt>
                <c:pt idx="56211">
                  <c:v>0.10252810711929307</c:v>
                </c:pt>
                <c:pt idx="56212">
                  <c:v>0.10408311380230875</c:v>
                </c:pt>
                <c:pt idx="56213">
                  <c:v>0.10408311257632756</c:v>
                </c:pt>
                <c:pt idx="56214">
                  <c:v>0.10408311135034636</c:v>
                </c:pt>
                <c:pt idx="56215">
                  <c:v>0.10466582214289945</c:v>
                </c:pt>
                <c:pt idx="56216">
                  <c:v>0.1058312456068638</c:v>
                </c:pt>
                <c:pt idx="56217">
                  <c:v>0.10699667021377104</c:v>
                </c:pt>
                <c:pt idx="56218">
                  <c:v>0.10757938308787973</c:v>
                </c:pt>
                <c:pt idx="56219">
                  <c:v>0.10757938337198268</c:v>
                </c:pt>
                <c:pt idx="56220">
                  <c:v>0.10757938365608563</c:v>
                </c:pt>
                <c:pt idx="56221">
                  <c:v>0.10757938394018858</c:v>
                </c:pt>
                <c:pt idx="56222">
                  <c:v>0.10757938394018858</c:v>
                </c:pt>
                <c:pt idx="56223">
                  <c:v>0.10757938394018858</c:v>
                </c:pt>
                <c:pt idx="56224">
                  <c:v>0.10757938394018858</c:v>
                </c:pt>
                <c:pt idx="56225">
                  <c:v>0.10757938365608563</c:v>
                </c:pt>
                <c:pt idx="56226">
                  <c:v>0.10757938337198268</c:v>
                </c:pt>
                <c:pt idx="56227">
                  <c:v>0.10796896826766128</c:v>
                </c:pt>
                <c:pt idx="56228">
                  <c:v>0.10835855278127039</c:v>
                </c:pt>
                <c:pt idx="56229">
                  <c:v>0.10874813691281002</c:v>
                </c:pt>
                <c:pt idx="56230">
                  <c:v>0.10933084807413714</c:v>
                </c:pt>
                <c:pt idx="56231">
                  <c:v>0.11049627064170771</c:v>
                </c:pt>
                <c:pt idx="56232">
                  <c:v>0.11166169222961292</c:v>
                </c:pt>
                <c:pt idx="56233">
                  <c:v>0.11282711283785132</c:v>
                </c:pt>
                <c:pt idx="56234">
                  <c:v>0.11282710998049555</c:v>
                </c:pt>
                <c:pt idx="56235">
                  <c:v>0.11282710712313683</c:v>
                </c:pt>
                <c:pt idx="56236">
                  <c:v>0.11263397738154238</c:v>
                </c:pt>
                <c:pt idx="56237">
                  <c:v>0.11302355797019376</c:v>
                </c:pt>
                <c:pt idx="56238">
                  <c:v>0.11341313817677269</c:v>
                </c:pt>
                <c:pt idx="56239">
                  <c:v>0.11302355206281176</c:v>
                </c:pt>
                <c:pt idx="56240">
                  <c:v>0.11321666995325314</c:v>
                </c:pt>
                <c:pt idx="56241">
                  <c:v>0.11340978730254753</c:v>
                </c:pt>
                <c:pt idx="56242">
                  <c:v>0.11340977832228337</c:v>
                </c:pt>
                <c:pt idx="56243">
                  <c:v>0.11282705895625754</c:v>
                </c:pt>
                <c:pt idx="56244">
                  <c:v>0.11224434203939802</c:v>
                </c:pt>
                <c:pt idx="56245">
                  <c:v>0.11321661334026056</c:v>
                </c:pt>
                <c:pt idx="56246">
                  <c:v>0.11360617092823279</c:v>
                </c:pt>
                <c:pt idx="56247">
                  <c:v>0.11399572600546418</c:v>
                </c:pt>
                <c:pt idx="56248">
                  <c:v>0.11302343053952471</c:v>
                </c:pt>
                <c:pt idx="56249">
                  <c:v>0.11263384753669801</c:v>
                </c:pt>
                <c:pt idx="56250">
                  <c:v>0.11224426562549991</c:v>
                </c:pt>
                <c:pt idx="56251">
                  <c:v>0.11321652711431429</c:v>
                </c:pt>
                <c:pt idx="56252">
                  <c:v>0.11360609410754179</c:v>
                </c:pt>
                <c:pt idx="56253">
                  <c:v>0.11399566033663031</c:v>
                </c:pt>
                <c:pt idx="56254">
                  <c:v>0.11341295982589823</c:v>
                </c:pt>
                <c:pt idx="56255">
                  <c:v>0.11457831898859488</c:v>
                </c:pt>
                <c:pt idx="56256">
                  <c:v>0.11574366949758101</c:v>
                </c:pt>
                <c:pt idx="56257">
                  <c:v>0.11632632419333037</c:v>
                </c:pt>
                <c:pt idx="56258">
                  <c:v>0.1145782377631419</c:v>
                </c:pt>
                <c:pt idx="56259">
                  <c:v>0.11283016284402117</c:v>
                </c:pt>
                <c:pt idx="56260">
                  <c:v>0.11166478083996058</c:v>
                </c:pt>
                <c:pt idx="56261">
                  <c:v>0.11923955677758032</c:v>
                </c:pt>
                <c:pt idx="56262">
                  <c:v>0.12681423083000454</c:v>
                </c:pt>
                <c:pt idx="56263">
                  <c:v>0.13399924671827904</c:v>
                </c:pt>
                <c:pt idx="56264">
                  <c:v>0.13574706635457082</c:v>
                </c:pt>
                <c:pt idx="56265">
                  <c:v>0.13749486296872854</c:v>
                </c:pt>
                <c:pt idx="56266">
                  <c:v>0.13904952700679493</c:v>
                </c:pt>
                <c:pt idx="56267">
                  <c:v>0.13943558023264085</c:v>
                </c:pt>
                <c:pt idx="56268">
                  <c:v>0.13982162950810592</c:v>
                </c:pt>
                <c:pt idx="56269">
                  <c:v>0.14137297322817266</c:v>
                </c:pt>
                <c:pt idx="56270">
                  <c:v>0.14195547548986243</c:v>
                </c:pt>
                <c:pt idx="56271">
                  <c:v>0.14253797285322248</c:v>
                </c:pt>
                <c:pt idx="56272">
                  <c:v>0.14195518161825041</c:v>
                </c:pt>
                <c:pt idx="56273">
                  <c:v>0.14040347196448544</c:v>
                </c:pt>
                <c:pt idx="56274">
                  <c:v>0.13885178252821706</c:v>
                </c:pt>
                <c:pt idx="56275">
                  <c:v>0.13730011330944078</c:v>
                </c:pt>
                <c:pt idx="56276">
                  <c:v>0.13671746827389145</c:v>
                </c:pt>
                <c:pt idx="56277">
                  <c:v>0.13613482380981354</c:v>
                </c:pt>
                <c:pt idx="56278">
                  <c:v>0.13671743912558199</c:v>
                </c:pt>
                <c:pt idx="56279">
                  <c:v>0.13768625387525243</c:v>
                </c:pt>
                <c:pt idx="56280">
                  <c:v>0.13865506767464605</c:v>
                </c:pt>
                <c:pt idx="56281">
                  <c:v>0.14001340945746271</c:v>
                </c:pt>
                <c:pt idx="56282">
                  <c:v>0.14059924274978519</c:v>
                </c:pt>
                <c:pt idx="56283">
                  <c:v>0.14118507169053196</c:v>
                </c:pt>
                <c:pt idx="56284">
                  <c:v>0.14040922483404564</c:v>
                </c:pt>
                <c:pt idx="56285">
                  <c:v>0.14040568492196193</c:v>
                </c:pt>
                <c:pt idx="56286">
                  <c:v>0.14040214505186385</c:v>
                </c:pt>
                <c:pt idx="56287">
                  <c:v>0.13923338275282984</c:v>
                </c:pt>
                <c:pt idx="56288">
                  <c:v>0.13826097612939564</c:v>
                </c:pt>
                <c:pt idx="56289">
                  <c:v>0.13728858680591691</c:v>
                </c:pt>
                <c:pt idx="56290">
                  <c:v>0.13728831729391686</c:v>
                </c:pt>
                <c:pt idx="56291">
                  <c:v>0.13573634418365144</c:v>
                </c:pt>
                <c:pt idx="56292">
                  <c:v>0.1341844362911073</c:v>
                </c:pt>
                <c:pt idx="56293">
                  <c:v>0.13263259361628446</c:v>
                </c:pt>
                <c:pt idx="56294">
                  <c:v>0.13204959586202558</c:v>
                </c:pt>
                <c:pt idx="56295">
                  <c:v>0.1314666185174613</c:v>
                </c:pt>
                <c:pt idx="56296">
                  <c:v>0.13108005684856569</c:v>
                </c:pt>
                <c:pt idx="56297">
                  <c:v>0.12952848350613907</c:v>
                </c:pt>
                <c:pt idx="56298">
                  <c:v>0.12797696299006522</c:v>
                </c:pt>
                <c:pt idx="56299">
                  <c:v>0.12681160864079097</c:v>
                </c:pt>
                <c:pt idx="56300">
                  <c:v>0.12681146008993666</c:v>
                </c:pt>
                <c:pt idx="56301">
                  <c:v>0.12681131153908237</c:v>
                </c:pt>
                <c:pt idx="56302">
                  <c:v>0.12564619204637995</c:v>
                </c:pt>
                <c:pt idx="56303">
                  <c:v>0.12389866102719366</c:v>
                </c:pt>
                <c:pt idx="56304">
                  <c:v>0.12215114543773649</c:v>
                </c:pt>
                <c:pt idx="56305">
                  <c:v>0.12273355630224647</c:v>
                </c:pt>
                <c:pt idx="56306">
                  <c:v>0.12389852010396706</c:v>
                </c:pt>
                <c:pt idx="56307">
                  <c:v>0.12506348504863052</c:v>
                </c:pt>
                <c:pt idx="56308">
                  <c:v>0.12448101529643686</c:v>
                </c:pt>
                <c:pt idx="56309">
                  <c:v>0.12506359011563911</c:v>
                </c:pt>
                <c:pt idx="56310">
                  <c:v>0.12564617113938853</c:v>
                </c:pt>
                <c:pt idx="56311">
                  <c:v>0.12583932358682656</c:v>
                </c:pt>
                <c:pt idx="56312">
                  <c:v>0.12486744345747125</c:v>
                </c:pt>
                <c:pt idx="56313">
                  <c:v>0.12389555869663141</c:v>
                </c:pt>
                <c:pt idx="56314">
                  <c:v>0.12428503651698747</c:v>
                </c:pt>
                <c:pt idx="56315">
                  <c:v>0.12525697384153794</c:v>
                </c:pt>
                <c:pt idx="56316">
                  <c:v>0.12622891198340924</c:v>
                </c:pt>
                <c:pt idx="56317">
                  <c:v>0.12642197483112164</c:v>
                </c:pt>
                <c:pt idx="56318">
                  <c:v>0.12700127087153723</c:v>
                </c:pt>
                <c:pt idx="56319">
                  <c:v>0.1275805745421463</c:v>
                </c:pt>
                <c:pt idx="56320">
                  <c:v>0.1295212816758525</c:v>
                </c:pt>
                <c:pt idx="56321">
                  <c:v>0.13107575801913485</c:v>
                </c:pt>
                <c:pt idx="56322">
                  <c:v>0.13263023719458306</c:v>
                </c:pt>
                <c:pt idx="56323">
                  <c:v>0.1326302605432737</c:v>
                </c:pt>
                <c:pt idx="56324">
                  <c:v>0.13146521441211062</c:v>
                </c:pt>
                <c:pt idx="56325">
                  <c:v>0.13030017154649864</c:v>
                </c:pt>
                <c:pt idx="56326">
                  <c:v>0.12971763541871256</c:v>
                </c:pt>
                <c:pt idx="56327">
                  <c:v>0.12971757174046536</c:v>
                </c:pt>
                <c:pt idx="56328">
                  <c:v>0.12971750806221816</c:v>
                </c:pt>
                <c:pt idx="56329">
                  <c:v>0.12971744438397095</c:v>
                </c:pt>
                <c:pt idx="56330">
                  <c:v>0.12913483257703723</c:v>
                </c:pt>
                <c:pt idx="56331">
                  <c:v>0.12855222672973432</c:v>
                </c:pt>
                <c:pt idx="56332">
                  <c:v>0.12758019091499523</c:v>
                </c:pt>
                <c:pt idx="56333">
                  <c:v>0.12622204478721</c:v>
                </c:pt>
                <c:pt idx="56334">
                  <c:v>0.12486391464756312</c:v>
                </c:pt>
                <c:pt idx="56335">
                  <c:v>0.12486713794370292</c:v>
                </c:pt>
                <c:pt idx="56336">
                  <c:v>0.12583891431996747</c:v>
                </c:pt>
                <c:pt idx="56337">
                  <c:v>0.1268106770742187</c:v>
                </c:pt>
                <c:pt idx="56338">
                  <c:v>0.12681053824164459</c:v>
                </c:pt>
                <c:pt idx="56339">
                  <c:v>0.12525599126519088</c:v>
                </c:pt>
                <c:pt idx="56340">
                  <c:v>0.1237014769675739</c:v>
                </c:pt>
                <c:pt idx="56341">
                  <c:v>0.12117513803351163</c:v>
                </c:pt>
                <c:pt idx="56342">
                  <c:v>0.12117497610486058</c:v>
                </c:pt>
                <c:pt idx="56343">
                  <c:v>0.12117481417620954</c:v>
                </c:pt>
                <c:pt idx="56344">
                  <c:v>0.12156404748422556</c:v>
                </c:pt>
                <c:pt idx="56345">
                  <c:v>0.12039910260427454</c:v>
                </c:pt>
                <c:pt idx="56346">
                  <c:v>0.11923417290913632</c:v>
                </c:pt>
                <c:pt idx="56347">
                  <c:v>0.11767987077624284</c:v>
                </c:pt>
                <c:pt idx="56348">
                  <c:v>0.11787288529706542</c:v>
                </c:pt>
                <c:pt idx="56349">
                  <c:v>0.11806589927673805</c:v>
                </c:pt>
                <c:pt idx="56350">
                  <c:v>0.1192307136354091</c:v>
                </c:pt>
                <c:pt idx="56351">
                  <c:v>0.12019915501735716</c:v>
                </c:pt>
                <c:pt idx="56352">
                  <c:v>0.12116759178368194</c:v>
                </c:pt>
                <c:pt idx="56353">
                  <c:v>0.12213602393438343</c:v>
                </c:pt>
                <c:pt idx="56354">
                  <c:v>0.12174997603091636</c:v>
                </c:pt>
                <c:pt idx="56355">
                  <c:v>0.12136392774864833</c:v>
                </c:pt>
                <c:pt idx="56356">
                  <c:v>0.12097787908757489</c:v>
                </c:pt>
                <c:pt idx="56357">
                  <c:v>0.12097788594523229</c:v>
                </c:pt>
                <c:pt idx="56358">
                  <c:v>0.12097789280288967</c:v>
                </c:pt>
                <c:pt idx="56359">
                  <c:v>0.12136728400823235</c:v>
                </c:pt>
                <c:pt idx="56360">
                  <c:v>0.12059178622773181</c:v>
                </c:pt>
                <c:pt idx="56361">
                  <c:v>0.11981629496900341</c:v>
                </c:pt>
                <c:pt idx="56362">
                  <c:v>0.11923383593504834</c:v>
                </c:pt>
                <c:pt idx="56363">
                  <c:v>0.11923375276332687</c:v>
                </c:pt>
                <c:pt idx="56364">
                  <c:v>0.1192336695916054</c:v>
                </c:pt>
                <c:pt idx="56365">
                  <c:v>0.11806879990003634</c:v>
                </c:pt>
                <c:pt idx="56366">
                  <c:v>0.11806875878254894</c:v>
                </c:pt>
                <c:pt idx="56367">
                  <c:v>0.11806871766506155</c:v>
                </c:pt>
                <c:pt idx="56368">
                  <c:v>0.1176793093930156</c:v>
                </c:pt>
                <c:pt idx="56369">
                  <c:v>0.1167075323351824</c:v>
                </c:pt>
                <c:pt idx="56370">
                  <c:v>0.11573575990883668</c:v>
                </c:pt>
                <c:pt idx="56371">
                  <c:v>0.11515335648488496</c:v>
                </c:pt>
                <c:pt idx="56372">
                  <c:v>0.11515332791131251</c:v>
                </c:pt>
                <c:pt idx="56373">
                  <c:v>0.11515329933774004</c:v>
                </c:pt>
                <c:pt idx="56374">
                  <c:v>0.11631802373047724</c:v>
                </c:pt>
                <c:pt idx="56375">
                  <c:v>0.11631796299122607</c:v>
                </c:pt>
                <c:pt idx="56376">
                  <c:v>0.1163179022519749</c:v>
                </c:pt>
                <c:pt idx="56377">
                  <c:v>0.11418472136641826</c:v>
                </c:pt>
                <c:pt idx="56378">
                  <c:v>0.11321629350175264</c:v>
                </c:pt>
                <c:pt idx="56379">
                  <c:v>0.11224787744765247</c:v>
                </c:pt>
                <c:pt idx="56380">
                  <c:v>0.11283019988616921</c:v>
                </c:pt>
                <c:pt idx="56381">
                  <c:v>0.11283016065477085</c:v>
                </c:pt>
                <c:pt idx="56382">
                  <c:v>0.11283012142337248</c:v>
                </c:pt>
                <c:pt idx="56383">
                  <c:v>0.11341242487667319</c:v>
                </c:pt>
                <c:pt idx="56384">
                  <c:v>0.11341238262557451</c:v>
                </c:pt>
                <c:pt idx="56385">
                  <c:v>0.1134123403744729</c:v>
                </c:pt>
                <c:pt idx="56386">
                  <c:v>0.11224763577610865</c:v>
                </c:pt>
                <c:pt idx="56387">
                  <c:v>0.11166530035119332</c:v>
                </c:pt>
                <c:pt idx="56388">
                  <c:v>0.11108296598758505</c:v>
                </c:pt>
                <c:pt idx="56389">
                  <c:v>0.11050063268527795</c:v>
                </c:pt>
                <c:pt idx="56390">
                  <c:v>0.11205131901911405</c:v>
                </c:pt>
                <c:pt idx="56391">
                  <c:v>0.11360202122259269</c:v>
                </c:pt>
                <c:pt idx="56392">
                  <c:v>0.11476340439874044</c:v>
                </c:pt>
                <c:pt idx="56393">
                  <c:v>0.11437407311999172</c:v>
                </c:pt>
                <c:pt idx="56394">
                  <c:v>0.11398474145917352</c:v>
                </c:pt>
                <c:pt idx="56395">
                  <c:v>0.11514942364302948</c:v>
                </c:pt>
                <c:pt idx="56396">
                  <c:v>0.1157317587369564</c:v>
                </c:pt>
                <c:pt idx="56397">
                  <c:v>0.11631409325941187</c:v>
                </c:pt>
                <c:pt idx="56398">
                  <c:v>0.11631408868927307</c:v>
                </c:pt>
                <c:pt idx="56399">
                  <c:v>0.11689641333646716</c:v>
                </c:pt>
                <c:pt idx="56400">
                  <c:v>0.11747873635088865</c:v>
                </c:pt>
                <c:pt idx="56401">
                  <c:v>0.11689638558861262</c:v>
                </c:pt>
                <c:pt idx="56402">
                  <c:v>0.11573170548794504</c:v>
                </c:pt>
                <c:pt idx="56403">
                  <c:v>0.11456702750988569</c:v>
                </c:pt>
                <c:pt idx="56404">
                  <c:v>0.11417768841923889</c:v>
                </c:pt>
                <c:pt idx="56405">
                  <c:v>0.11378835003814969</c:v>
                </c:pt>
                <c:pt idx="56406">
                  <c:v>0.11339901236661812</c:v>
                </c:pt>
                <c:pt idx="56407">
                  <c:v>0.11281667364746291</c:v>
                </c:pt>
                <c:pt idx="56408">
                  <c:v>0.11262367977425515</c:v>
                </c:pt>
                <c:pt idx="56409">
                  <c:v>0.11243068535990039</c:v>
                </c:pt>
                <c:pt idx="56410">
                  <c:v>0.11282002574160617</c:v>
                </c:pt>
                <c:pt idx="56411">
                  <c:v>0.1134023969812174</c:v>
                </c:pt>
                <c:pt idx="56412">
                  <c:v>0.11398477475193387</c:v>
                </c:pt>
                <c:pt idx="56413">
                  <c:v>0.11359880228829619</c:v>
                </c:pt>
                <c:pt idx="56414">
                  <c:v>0.11418456071972781</c:v>
                </c:pt>
                <c:pt idx="56415">
                  <c:v>0.11477033310905801</c:v>
                </c:pt>
                <c:pt idx="56416">
                  <c:v>0.11263397460752367</c:v>
                </c:pt>
                <c:pt idx="56417">
                  <c:v>0.11107661966661893</c:v>
                </c:pt>
                <c:pt idx="56418">
                  <c:v>0.10951922040565266</c:v>
                </c:pt>
                <c:pt idx="56419">
                  <c:v>0.11320662206896077</c:v>
                </c:pt>
                <c:pt idx="56420">
                  <c:v>0.11845185257368834</c:v>
                </c:pt>
                <c:pt idx="56421">
                  <c:v>0.12369743598186088</c:v>
                </c:pt>
                <c:pt idx="56422">
                  <c:v>0.12836092270280039</c:v>
                </c:pt>
                <c:pt idx="56423">
                  <c:v>0.12933338715448017</c:v>
                </c:pt>
                <c:pt idx="56424">
                  <c:v>0.13030590432335298</c:v>
                </c:pt>
                <c:pt idx="56425">
                  <c:v>0.13147153035202022</c:v>
                </c:pt>
                <c:pt idx="56426">
                  <c:v>0.13263682972434157</c:v>
                </c:pt>
                <c:pt idx="56427">
                  <c:v>0.13380215685384758</c:v>
                </c:pt>
                <c:pt idx="56428">
                  <c:v>0.13321995834089873</c:v>
                </c:pt>
                <c:pt idx="56429">
                  <c:v>0.13263782858925771</c:v>
                </c:pt>
                <c:pt idx="56430">
                  <c:v>0.13205568120364353</c:v>
                </c:pt>
                <c:pt idx="56431">
                  <c:v>0.1314735161840502</c:v>
                </c:pt>
                <c:pt idx="56432">
                  <c:v>0.13089142392980288</c:v>
                </c:pt>
                <c:pt idx="56433">
                  <c:v>0.13030930963308238</c:v>
                </c:pt>
                <c:pt idx="56434">
                  <c:v>0.13030975060844302</c:v>
                </c:pt>
                <c:pt idx="56435">
                  <c:v>0.13031023568133973</c:v>
                </c:pt>
                <c:pt idx="56436">
                  <c:v>0.13031072075423644</c:v>
                </c:pt>
                <c:pt idx="56437">
                  <c:v>0.1299216869636976</c:v>
                </c:pt>
                <c:pt idx="56438">
                  <c:v>0.12953262591187287</c:v>
                </c:pt>
                <c:pt idx="56439">
                  <c:v>0.12914354903145375</c:v>
                </c:pt>
                <c:pt idx="56440">
                  <c:v>0.12700650872995894</c:v>
                </c:pt>
                <c:pt idx="56441">
                  <c:v>0.1244797330869786</c:v>
                </c:pt>
                <c:pt idx="56442">
                  <c:v>0.12195288308739884</c:v>
                </c:pt>
                <c:pt idx="56443">
                  <c:v>0.12253577798496075</c:v>
                </c:pt>
                <c:pt idx="56444">
                  <c:v>0.12176011927670206</c:v>
                </c:pt>
                <c:pt idx="56445">
                  <c:v>0.12098444676402276</c:v>
                </c:pt>
                <c:pt idx="56446">
                  <c:v>0.11981919024972756</c:v>
                </c:pt>
                <c:pt idx="56447">
                  <c:v>0.11632310362182798</c:v>
                </c:pt>
                <c:pt idx="56448">
                  <c:v>0.11282697486831574</c:v>
                </c:pt>
                <c:pt idx="56449">
                  <c:v>0.10933080398919677</c:v>
                </c:pt>
                <c:pt idx="56450">
                  <c:v>0.10874810911480448</c:v>
                </c:pt>
                <c:pt idx="56451">
                  <c:v>0.10816541015847622</c:v>
                </c:pt>
                <c:pt idx="56452">
                  <c:v>0.10855499557221118</c:v>
                </c:pt>
                <c:pt idx="56453">
                  <c:v>0.10738958187760808</c:v>
                </c:pt>
                <c:pt idx="56454">
                  <c:v>0.10622416491745681</c:v>
                </c:pt>
                <c:pt idx="56455">
                  <c:v>0.10505541492278624</c:v>
                </c:pt>
                <c:pt idx="56456">
                  <c:v>0.1066070868764601</c:v>
                </c:pt>
                <c:pt idx="56457">
                  <c:v>0.10815876187362912</c:v>
                </c:pt>
                <c:pt idx="56458">
                  <c:v>0.1091310584092728</c:v>
                </c:pt>
                <c:pt idx="56459">
                  <c:v>0.10913438609481786</c:v>
                </c:pt>
                <c:pt idx="56460">
                  <c:v>0.1091377137738333</c:v>
                </c:pt>
                <c:pt idx="56461">
                  <c:v>0.10875145847708095</c:v>
                </c:pt>
                <c:pt idx="56462">
                  <c:v>0.1087514593359209</c:v>
                </c:pt>
                <c:pt idx="56463">
                  <c:v>0.10875146019476085</c:v>
                </c:pt>
                <c:pt idx="56464">
                  <c:v>0.1085583341693636</c:v>
                </c:pt>
                <c:pt idx="56465">
                  <c:v>0.10894791866687821</c:v>
                </c:pt>
                <c:pt idx="56466">
                  <c:v>0.10933750354646082</c:v>
                </c:pt>
                <c:pt idx="56467">
                  <c:v>0.10933750469266927</c:v>
                </c:pt>
                <c:pt idx="56468">
                  <c:v>0.10933751009622339</c:v>
                </c:pt>
                <c:pt idx="56469">
                  <c:v>0.10933751549977751</c:v>
                </c:pt>
                <c:pt idx="56470">
                  <c:v>0.11050295155314126</c:v>
                </c:pt>
                <c:pt idx="56471">
                  <c:v>0.11011336909776237</c:v>
                </c:pt>
                <c:pt idx="56472">
                  <c:v>0.1097237855507564</c:v>
                </c:pt>
                <c:pt idx="56473">
                  <c:v>0.10816876536398699</c:v>
                </c:pt>
                <c:pt idx="56474">
                  <c:v>0.10816876593709121</c:v>
                </c:pt>
                <c:pt idx="56475">
                  <c:v>0.10816876651019544</c:v>
                </c:pt>
                <c:pt idx="56476">
                  <c:v>0.10913774492159159</c:v>
                </c:pt>
                <c:pt idx="56477">
                  <c:v>0.1089412882170719</c:v>
                </c:pt>
                <c:pt idx="56478">
                  <c:v>0.1087448309620721</c:v>
                </c:pt>
                <c:pt idx="56479">
                  <c:v>0.10816211232613168</c:v>
                </c:pt>
                <c:pt idx="56480">
                  <c:v>0.10874483658441815</c:v>
                </c:pt>
                <c:pt idx="56481">
                  <c:v>0.10932756296531285</c:v>
                </c:pt>
                <c:pt idx="56482">
                  <c:v>0.10835857999917263</c:v>
                </c:pt>
                <c:pt idx="56483">
                  <c:v>0.10758272565221028</c:v>
                </c:pt>
                <c:pt idx="56484">
                  <c:v>0.10680686760957706</c:v>
                </c:pt>
                <c:pt idx="56485">
                  <c:v>0.10738626570079826</c:v>
                </c:pt>
                <c:pt idx="56486">
                  <c:v>0.10757940017464282</c:v>
                </c:pt>
                <c:pt idx="56487">
                  <c:v>0.10777253573078432</c:v>
                </c:pt>
                <c:pt idx="56488">
                  <c:v>0.10757940342153366</c:v>
                </c:pt>
                <c:pt idx="56489">
                  <c:v>0.10718980487491829</c:v>
                </c:pt>
                <c:pt idx="56490">
                  <c:v>0.10680020507293177</c:v>
                </c:pt>
                <c:pt idx="56491">
                  <c:v>0.10641060401557556</c:v>
                </c:pt>
                <c:pt idx="56492">
                  <c:v>0.10582786623067653</c:v>
                </c:pt>
                <c:pt idx="56493">
                  <c:v>0.10524512681300191</c:v>
                </c:pt>
                <c:pt idx="56494">
                  <c:v>0.10524512435450842</c:v>
                </c:pt>
                <c:pt idx="56495">
                  <c:v>0.10641060071270383</c:v>
                </c:pt>
                <c:pt idx="56496">
                  <c:v>0.1075760803364504</c:v>
                </c:pt>
                <c:pt idx="56497">
                  <c:v>0.10815882218462806</c:v>
                </c:pt>
                <c:pt idx="56498">
                  <c:v>0.10815882380807348</c:v>
                </c:pt>
                <c:pt idx="56499">
                  <c:v>0.10815882543151892</c:v>
                </c:pt>
                <c:pt idx="56500">
                  <c:v>0.10757608356468096</c:v>
                </c:pt>
                <c:pt idx="56501">
                  <c:v>0.10699334006833297</c:v>
                </c:pt>
                <c:pt idx="56502">
                  <c:v>0.10641059551068087</c:v>
                </c:pt>
                <c:pt idx="56503">
                  <c:v>0.10699334005620378</c:v>
                </c:pt>
                <c:pt idx="56504">
                  <c:v>0.10699334005293823</c:v>
                </c:pt>
                <c:pt idx="56505">
                  <c:v>0.10699334004967267</c:v>
                </c:pt>
                <c:pt idx="56506">
                  <c:v>0.1079656932710826</c:v>
                </c:pt>
                <c:pt idx="56507">
                  <c:v>0.10855177212212397</c:v>
                </c:pt>
                <c:pt idx="56508">
                  <c:v>0.10913785319000656</c:v>
                </c:pt>
                <c:pt idx="56509">
                  <c:v>0.10816882848732375</c:v>
                </c:pt>
                <c:pt idx="56510">
                  <c:v>0.10913785917996037</c:v>
                </c:pt>
                <c:pt idx="56511">
                  <c:v>0.11010689163739559</c:v>
                </c:pt>
                <c:pt idx="56512">
                  <c:v>0.11107592585962649</c:v>
                </c:pt>
                <c:pt idx="56513">
                  <c:v>0.11010689598990876</c:v>
                </c:pt>
                <c:pt idx="56514">
                  <c:v>0.10913786516991417</c:v>
                </c:pt>
                <c:pt idx="56515">
                  <c:v>0.1085584445328614</c:v>
                </c:pt>
                <c:pt idx="56516">
                  <c:v>0.10933433564503271</c:v>
                </c:pt>
                <c:pt idx="56517">
                  <c:v>0.11011022599632767</c:v>
                </c:pt>
                <c:pt idx="56518">
                  <c:v>0.11204828725751144</c:v>
                </c:pt>
                <c:pt idx="56519">
                  <c:v>0.11263103533426139</c:v>
                </c:pt>
                <c:pt idx="56520">
                  <c:v>0.11321378283953989</c:v>
                </c:pt>
                <c:pt idx="56521">
                  <c:v>0.11224474982509643</c:v>
                </c:pt>
                <c:pt idx="56522">
                  <c:v>0.11224474027335934</c:v>
                </c:pt>
                <c:pt idx="56523">
                  <c:v>0.11224473072162226</c:v>
                </c:pt>
                <c:pt idx="56524">
                  <c:v>0.11224472116988518</c:v>
                </c:pt>
                <c:pt idx="56525">
                  <c:v>0.11224470133166202</c:v>
                </c:pt>
                <c:pt idx="56526">
                  <c:v>0.11224468149343886</c:v>
                </c:pt>
                <c:pt idx="56527">
                  <c:v>0.11341014202304141</c:v>
                </c:pt>
                <c:pt idx="56528">
                  <c:v>0.11457559957282853</c:v>
                </c:pt>
                <c:pt idx="56529">
                  <c:v>0.11574105010168072</c:v>
                </c:pt>
                <c:pt idx="56530">
                  <c:v>0.11515828885496303</c:v>
                </c:pt>
                <c:pt idx="56531">
                  <c:v>0.11399278326075328</c:v>
                </c:pt>
                <c:pt idx="56532">
                  <c:v>0.11282728958580816</c:v>
                </c:pt>
                <c:pt idx="56533">
                  <c:v>0.11282725978765255</c:v>
                </c:pt>
                <c:pt idx="56534">
                  <c:v>0.11399268529422062</c:v>
                </c:pt>
                <c:pt idx="56535">
                  <c:v>0.11515810198379765</c:v>
                </c:pt>
                <c:pt idx="56536">
                  <c:v>0.11515807112434087</c:v>
                </c:pt>
                <c:pt idx="56537">
                  <c:v>0.11457530930615173</c:v>
                </c:pt>
                <c:pt idx="56538">
                  <c:v>0.11399255401906486</c:v>
                </c:pt>
                <c:pt idx="56539">
                  <c:v>0.11457522440182213</c:v>
                </c:pt>
                <c:pt idx="56540">
                  <c:v>0.11574062762100072</c:v>
                </c:pt>
                <c:pt idx="56541">
                  <c:v>0.1169060265949658</c:v>
                </c:pt>
                <c:pt idx="56542">
                  <c:v>0.11690600855279427</c:v>
                </c:pt>
                <c:pt idx="56543">
                  <c:v>0.11574056516733669</c:v>
                </c:pt>
                <c:pt idx="56544">
                  <c:v>0.11457512994575397</c:v>
                </c:pt>
                <c:pt idx="56545">
                  <c:v>0.11399240315060227</c:v>
                </c:pt>
                <c:pt idx="56546">
                  <c:v>0.1139924193150804</c:v>
                </c:pt>
                <c:pt idx="56547">
                  <c:v>0.11399243547955853</c:v>
                </c:pt>
                <c:pt idx="56548">
                  <c:v>0.11399245164403668</c:v>
                </c:pt>
                <c:pt idx="56549">
                  <c:v>0.11282703773017663</c:v>
                </c:pt>
                <c:pt idx="56550">
                  <c:v>0.11166162593892481</c:v>
                </c:pt>
                <c:pt idx="56551">
                  <c:v>0.11107891898199479</c:v>
                </c:pt>
                <c:pt idx="56552">
                  <c:v>0.11166161940782254</c:v>
                </c:pt>
                <c:pt idx="56553">
                  <c:v>0.11224431926217884</c:v>
                </c:pt>
                <c:pt idx="56554">
                  <c:v>0.11321659635636235</c:v>
                </c:pt>
                <c:pt idx="56555">
                  <c:v>0.11418883573459498</c:v>
                </c:pt>
                <c:pt idx="56556">
                  <c:v>0.11516106421521993</c:v>
                </c:pt>
                <c:pt idx="56557">
                  <c:v>0.11457832642099075</c:v>
                </c:pt>
                <c:pt idx="56558">
                  <c:v>0.11457830890177392</c:v>
                </c:pt>
                <c:pt idx="56559">
                  <c:v>0.11457829138256005</c:v>
                </c:pt>
                <c:pt idx="56560">
                  <c:v>0.11516096188007664</c:v>
                </c:pt>
                <c:pt idx="56561">
                  <c:v>0.11516095787814372</c:v>
                </c:pt>
                <c:pt idx="56562">
                  <c:v>0.11516095387621081</c:v>
                </c:pt>
                <c:pt idx="56563">
                  <c:v>0.11516094987427788</c:v>
                </c:pt>
                <c:pt idx="56564">
                  <c:v>0.11418868818136804</c:v>
                </c:pt>
                <c:pt idx="56565">
                  <c:v>0.11321642825931845</c:v>
                </c:pt>
                <c:pt idx="56566">
                  <c:v>0.11340954124327074</c:v>
                </c:pt>
                <c:pt idx="56567">
                  <c:v>0.11399219399205038</c:v>
                </c:pt>
                <c:pt idx="56568">
                  <c:v>0.11457484127103335</c:v>
                </c:pt>
                <c:pt idx="56569">
                  <c:v>0.11438168979136473</c:v>
                </c:pt>
                <c:pt idx="56570">
                  <c:v>0.11477122781845535</c:v>
                </c:pt>
                <c:pt idx="56571">
                  <c:v>0.11516076349854476</c:v>
                </c:pt>
                <c:pt idx="56572">
                  <c:v>0.11516073891524253</c:v>
                </c:pt>
                <c:pt idx="56573">
                  <c:v>0.11457800629714515</c:v>
                </c:pt>
                <c:pt idx="56574">
                  <c:v>0.11399528298586853</c:v>
                </c:pt>
                <c:pt idx="56575">
                  <c:v>0.11341256898141264</c:v>
                </c:pt>
                <c:pt idx="56576">
                  <c:v>0.12506567350104406</c:v>
                </c:pt>
                <c:pt idx="56577">
                  <c:v>0.13671870291299781</c:v>
                </c:pt>
                <c:pt idx="56578">
                  <c:v>0.14895430972114168</c:v>
                </c:pt>
                <c:pt idx="56579">
                  <c:v>0.1528394034574615</c:v>
                </c:pt>
                <c:pt idx="56580">
                  <c:v>0.1567244351305839</c:v>
                </c:pt>
                <c:pt idx="56581">
                  <c:v>0.16060940474050742</c:v>
                </c:pt>
                <c:pt idx="56582">
                  <c:v>0.15905415453927874</c:v>
                </c:pt>
                <c:pt idx="56583">
                  <c:v>0.15749893048111946</c:v>
                </c:pt>
                <c:pt idx="56584">
                  <c:v>0.1563299289457098</c:v>
                </c:pt>
                <c:pt idx="56585">
                  <c:v>0.15613323985757202</c:v>
                </c:pt>
                <c:pt idx="56586">
                  <c:v>0.15593655286125299</c:v>
                </c:pt>
                <c:pt idx="56587">
                  <c:v>0.15477106320433381</c:v>
                </c:pt>
                <c:pt idx="56588">
                  <c:v>0.15379866691823202</c:v>
                </c:pt>
                <c:pt idx="56589">
                  <c:v>0.15282628152974387</c:v>
                </c:pt>
                <c:pt idx="56590">
                  <c:v>0.15127130229368699</c:v>
                </c:pt>
                <c:pt idx="56591">
                  <c:v>0.15010613206551454</c:v>
                </c:pt>
                <c:pt idx="56592">
                  <c:v>0.14894095971473686</c:v>
                </c:pt>
                <c:pt idx="56593">
                  <c:v>0.14797220680643958</c:v>
                </c:pt>
                <c:pt idx="56594">
                  <c:v>0.14700356424438379</c:v>
                </c:pt>
                <c:pt idx="56595">
                  <c:v>0.14603491448738287</c:v>
                </c:pt>
                <c:pt idx="56596">
                  <c:v>0.14545244660961557</c:v>
                </c:pt>
                <c:pt idx="56597">
                  <c:v>0.1454523927280218</c:v>
                </c:pt>
                <c:pt idx="56598">
                  <c:v>0.145452338846428</c:v>
                </c:pt>
                <c:pt idx="56599">
                  <c:v>0.14642108279381821</c:v>
                </c:pt>
                <c:pt idx="56600">
                  <c:v>0.14583830914733484</c:v>
                </c:pt>
                <c:pt idx="56601">
                  <c:v>0.14525554039918115</c:v>
                </c:pt>
                <c:pt idx="56602">
                  <c:v>0.14273520532703737</c:v>
                </c:pt>
                <c:pt idx="56603">
                  <c:v>0.14176635638331442</c:v>
                </c:pt>
                <c:pt idx="56604">
                  <c:v>0.14079751096918575</c:v>
                </c:pt>
                <c:pt idx="56605">
                  <c:v>0.14118362987133265</c:v>
                </c:pt>
                <c:pt idx="56606">
                  <c:v>0.14098711524293042</c:v>
                </c:pt>
                <c:pt idx="56607">
                  <c:v>0.14079060171548838</c:v>
                </c:pt>
                <c:pt idx="56608">
                  <c:v>0.14079050701450391</c:v>
                </c:pt>
                <c:pt idx="56609">
                  <c:v>0.1413730851046236</c:v>
                </c:pt>
                <c:pt idx="56610">
                  <c:v>0.14195566262326889</c:v>
                </c:pt>
                <c:pt idx="56611">
                  <c:v>0.14195564547912543</c:v>
                </c:pt>
                <c:pt idx="56612">
                  <c:v>0.14156626807446687</c:v>
                </c:pt>
                <c:pt idx="56613">
                  <c:v>0.14117688777699652</c:v>
                </c:pt>
                <c:pt idx="56614">
                  <c:v>0.14175961527144565</c:v>
                </c:pt>
                <c:pt idx="56615">
                  <c:v>0.14214919186725802</c:v>
                </c:pt>
                <c:pt idx="56616">
                  <c:v>0.14253876993676848</c:v>
                </c:pt>
                <c:pt idx="56617">
                  <c:v>0.14312144105427477</c:v>
                </c:pt>
                <c:pt idx="56618">
                  <c:v>0.14273191121602161</c:v>
                </c:pt>
                <c:pt idx="56619">
                  <c:v>0.14234238175983793</c:v>
                </c:pt>
                <c:pt idx="56620">
                  <c:v>0.14078764662419516</c:v>
                </c:pt>
                <c:pt idx="56621">
                  <c:v>0.14078782180375293</c:v>
                </c:pt>
                <c:pt idx="56622">
                  <c:v>0.14078799698331074</c:v>
                </c:pt>
                <c:pt idx="56623">
                  <c:v>0.14117768996196767</c:v>
                </c:pt>
                <c:pt idx="56624">
                  <c:v>0.14040203038040583</c:v>
                </c:pt>
                <c:pt idx="56625">
                  <c:v>0.13962636862491995</c:v>
                </c:pt>
                <c:pt idx="56626">
                  <c:v>0.13846118525897025</c:v>
                </c:pt>
                <c:pt idx="56627">
                  <c:v>0.13749229505174312</c:v>
                </c:pt>
                <c:pt idx="56628">
                  <c:v>0.13652341027466103</c:v>
                </c:pt>
                <c:pt idx="56629">
                  <c:v>0.13613714057122861</c:v>
                </c:pt>
                <c:pt idx="56630">
                  <c:v>0.13768844576572553</c:v>
                </c:pt>
                <c:pt idx="56631">
                  <c:v>0.13923974074277645</c:v>
                </c:pt>
                <c:pt idx="56632">
                  <c:v>0.14079102550238737</c:v>
                </c:pt>
                <c:pt idx="56633">
                  <c:v>0.14040484235378736</c:v>
                </c:pt>
                <c:pt idx="56634">
                  <c:v>0.14001865920519035</c:v>
                </c:pt>
                <c:pt idx="56635">
                  <c:v>0.1384672682806459</c:v>
                </c:pt>
                <c:pt idx="56636">
                  <c:v>0.13730186305874997</c:v>
                </c:pt>
                <c:pt idx="56637">
                  <c:v>0.13613647302166682</c:v>
                </c:pt>
                <c:pt idx="56638">
                  <c:v>0.13613628316812174</c:v>
                </c:pt>
                <c:pt idx="56639">
                  <c:v>0.1367187007580328</c:v>
                </c:pt>
                <c:pt idx="56640">
                  <c:v>0.13730111149028945</c:v>
                </c:pt>
                <c:pt idx="56641">
                  <c:v>0.1373009331520107</c:v>
                </c:pt>
                <c:pt idx="56642">
                  <c:v>0.13671830929402848</c:v>
                </c:pt>
                <c:pt idx="56643">
                  <c:v>0.13613568706881887</c:v>
                </c:pt>
                <c:pt idx="56644">
                  <c:v>0.13652181339776207</c:v>
                </c:pt>
                <c:pt idx="56645">
                  <c:v>0.13749064577394457</c:v>
                </c:pt>
                <c:pt idx="56646">
                  <c:v>0.1384594835802721</c:v>
                </c:pt>
                <c:pt idx="56647">
                  <c:v>0.13787698708811294</c:v>
                </c:pt>
                <c:pt idx="56648">
                  <c:v>0.13690493230075498</c:v>
                </c:pt>
                <c:pt idx="56649">
                  <c:v>0.13593287560631517</c:v>
                </c:pt>
                <c:pt idx="56650">
                  <c:v>0.13554340338124773</c:v>
                </c:pt>
                <c:pt idx="56651">
                  <c:v>0.13554340338124773</c:v>
                </c:pt>
                <c:pt idx="56652">
                  <c:v>0.13554340338124773</c:v>
                </c:pt>
                <c:pt idx="56653">
                  <c:v>0.13554340338124773</c:v>
                </c:pt>
                <c:pt idx="56654">
                  <c:v>0.13593313914328964</c:v>
                </c:pt>
                <c:pt idx="56655">
                  <c:v>0.13632288123676869</c:v>
                </c:pt>
                <c:pt idx="56656">
                  <c:v>0.1367126296616849</c:v>
                </c:pt>
                <c:pt idx="56657">
                  <c:v>0.1367125755351748</c:v>
                </c:pt>
                <c:pt idx="56658">
                  <c:v>0.13671252140866466</c:v>
                </c:pt>
                <c:pt idx="56659">
                  <c:v>0.13671246728215455</c:v>
                </c:pt>
                <c:pt idx="56660">
                  <c:v>0.13515750804059928</c:v>
                </c:pt>
                <c:pt idx="56661">
                  <c:v>0.13360257712070253</c:v>
                </c:pt>
                <c:pt idx="56662">
                  <c:v>0.13263025600059183</c:v>
                </c:pt>
                <c:pt idx="56663">
                  <c:v>0.13379544336380939</c:v>
                </c:pt>
                <c:pt idx="56664">
                  <c:v>0.13496063284963514</c:v>
                </c:pt>
                <c:pt idx="56665">
                  <c:v>0.13457448896858931</c:v>
                </c:pt>
                <c:pt idx="56666">
                  <c:v>0.13418816722067034</c:v>
                </c:pt>
                <c:pt idx="56667">
                  <c:v>0.13380184980193918</c:v>
                </c:pt>
                <c:pt idx="56668">
                  <c:v>0.13380169956792504</c:v>
                </c:pt>
                <c:pt idx="56669">
                  <c:v>0.13360842610732721</c:v>
                </c:pt>
                <c:pt idx="56670">
                  <c:v>0.13341515543364102</c:v>
                </c:pt>
                <c:pt idx="56671">
                  <c:v>0.13322188754687245</c:v>
                </c:pt>
                <c:pt idx="56672">
                  <c:v>0.13380448577027823</c:v>
                </c:pt>
                <c:pt idx="56673">
                  <c:v>0.13438708562646257</c:v>
                </c:pt>
                <c:pt idx="56674">
                  <c:v>0.13516276517453707</c:v>
                </c:pt>
                <c:pt idx="56675">
                  <c:v>0.13535586310219783</c:v>
                </c:pt>
                <c:pt idx="56676">
                  <c:v>0.13554896130043581</c:v>
                </c:pt>
                <c:pt idx="56677">
                  <c:v>0.13496641697028353</c:v>
                </c:pt>
                <c:pt idx="56678">
                  <c:v>0.13380123196456067</c:v>
                </c:pt>
                <c:pt idx="56679">
                  <c:v>0.13263605185716451</c:v>
                </c:pt>
                <c:pt idx="56680">
                  <c:v>0.13263599796857312</c:v>
                </c:pt>
                <c:pt idx="56681">
                  <c:v>0.13360475040686279</c:v>
                </c:pt>
                <c:pt idx="56682">
                  <c:v>0.13457350556022646</c:v>
                </c:pt>
                <c:pt idx="56683">
                  <c:v>0.13554226342866116</c:v>
                </c:pt>
                <c:pt idx="56684">
                  <c:v>0.13554222343032479</c:v>
                </c:pt>
                <c:pt idx="56685">
                  <c:v>0.13554218343198843</c:v>
                </c:pt>
                <c:pt idx="56686">
                  <c:v>0.13554214343365206</c:v>
                </c:pt>
                <c:pt idx="56687">
                  <c:v>0.13495935943630608</c:v>
                </c:pt>
                <c:pt idx="56688">
                  <c:v>0.13437658474578085</c:v>
                </c:pt>
                <c:pt idx="56689">
                  <c:v>0.13340434528264239</c:v>
                </c:pt>
                <c:pt idx="56690">
                  <c:v>0.13359723898833456</c:v>
                </c:pt>
                <c:pt idx="56691">
                  <c:v>0.13379013009651403</c:v>
                </c:pt>
                <c:pt idx="56692">
                  <c:v>0.13320741493885208</c:v>
                </c:pt>
                <c:pt idx="56693">
                  <c:v>0.13301436991195201</c:v>
                </c:pt>
                <c:pt idx="56694">
                  <c:v>0.13282132453330689</c:v>
                </c:pt>
                <c:pt idx="56695">
                  <c:v>0.13340721337102146</c:v>
                </c:pt>
                <c:pt idx="56696">
                  <c:v>0.1341864584512944</c:v>
                </c:pt>
                <c:pt idx="56697">
                  <c:v>0.13496572132508602</c:v>
                </c:pt>
                <c:pt idx="56698">
                  <c:v>0.13613115372733034</c:v>
                </c:pt>
                <c:pt idx="56699">
                  <c:v>0.13671383514531793</c:v>
                </c:pt>
                <c:pt idx="56700">
                  <c:v>0.13729652146163224</c:v>
                </c:pt>
                <c:pt idx="56701">
                  <c:v>0.13671408498797044</c:v>
                </c:pt>
                <c:pt idx="56702">
                  <c:v>0.13554894529736772</c:v>
                </c:pt>
                <c:pt idx="56703">
                  <c:v>0.13438380658643032</c:v>
                </c:pt>
                <c:pt idx="56704">
                  <c:v>0.13185713564518334</c:v>
                </c:pt>
                <c:pt idx="56705">
                  <c:v>0.12874787196315768</c:v>
                </c:pt>
                <c:pt idx="56706">
                  <c:v>0.1256386200455118</c:v>
                </c:pt>
                <c:pt idx="56707">
                  <c:v>0.12505602498082549</c:v>
                </c:pt>
                <c:pt idx="56708">
                  <c:v>0.12661081567795635</c:v>
                </c:pt>
                <c:pt idx="56709">
                  <c:v>0.12816563622175811</c:v>
                </c:pt>
                <c:pt idx="56710">
                  <c:v>0.13069255724824141</c:v>
                </c:pt>
                <c:pt idx="56711">
                  <c:v>0.1316649908012778</c:v>
                </c:pt>
                <c:pt idx="56712">
                  <c:v>0.13263745296054216</c:v>
                </c:pt>
                <c:pt idx="56713">
                  <c:v>0.1326378301806819</c:v>
                </c:pt>
                <c:pt idx="56714">
                  <c:v>0.13263826667827217</c:v>
                </c:pt>
                <c:pt idx="56715">
                  <c:v>0.13263870317586243</c:v>
                </c:pt>
                <c:pt idx="56716">
                  <c:v>0.1332217717268035</c:v>
                </c:pt>
                <c:pt idx="56717">
                  <c:v>0.13225012684495316</c:v>
                </c:pt>
                <c:pt idx="56718">
                  <c:v>0.13127844205060377</c:v>
                </c:pt>
                <c:pt idx="56719">
                  <c:v>0.12972404941016144</c:v>
                </c:pt>
                <c:pt idx="56720">
                  <c:v>0.12448037721694212</c:v>
                </c:pt>
                <c:pt idx="56721">
                  <c:v>0.11923650149824662</c:v>
                </c:pt>
                <c:pt idx="56722">
                  <c:v>0.11399242225407644</c:v>
                </c:pt>
                <c:pt idx="56723">
                  <c:v>0.11224433983515102</c:v>
                </c:pt>
                <c:pt idx="56724">
                  <c:v>0.11049624198649646</c:v>
                </c:pt>
                <c:pt idx="56725">
                  <c:v>0.10816541913874185</c:v>
                </c:pt>
                <c:pt idx="56726">
                  <c:v>0.10874813446364667</c:v>
                </c:pt>
                <c:pt idx="56727">
                  <c:v>0.10933085362557407</c:v>
                </c:pt>
                <c:pt idx="56728">
                  <c:v>0.10952398980730188</c:v>
                </c:pt>
                <c:pt idx="56729">
                  <c:v>0.10855168983909892</c:v>
                </c:pt>
                <c:pt idx="56730">
                  <c:v>0.10757938714649329</c:v>
                </c:pt>
                <c:pt idx="56731">
                  <c:v>0.10757938795821601</c:v>
                </c:pt>
                <c:pt idx="56732">
                  <c:v>0.10757938848583577</c:v>
                </c:pt>
                <c:pt idx="56733">
                  <c:v>0.10757938901345553</c:v>
                </c:pt>
                <c:pt idx="56734">
                  <c:v>0.10757938954107529</c:v>
                </c:pt>
                <c:pt idx="56735">
                  <c:v>0.10757939226034638</c:v>
                </c:pt>
                <c:pt idx="56736">
                  <c:v>0.10757939497961747</c:v>
                </c:pt>
                <c:pt idx="56737">
                  <c:v>0.10816212526961012</c:v>
                </c:pt>
                <c:pt idx="56738">
                  <c:v>0.10757940325918912</c:v>
                </c:pt>
                <c:pt idx="56739">
                  <c:v>0.10699667006425546</c:v>
                </c:pt>
                <c:pt idx="56740">
                  <c:v>0.10680353190570295</c:v>
                </c:pt>
                <c:pt idx="56741">
                  <c:v>0.10738628301754795</c:v>
                </c:pt>
                <c:pt idx="56742">
                  <c:v>0.10796905453909053</c:v>
                </c:pt>
                <c:pt idx="56743">
                  <c:v>0.10816221978142443</c:v>
                </c:pt>
                <c:pt idx="56744">
                  <c:v>0.10757945184079488</c:v>
                </c:pt>
                <c:pt idx="56745">
                  <c:v>0.1069966697766537</c:v>
                </c:pt>
                <c:pt idx="56746">
                  <c:v>0.1073863105890642</c:v>
                </c:pt>
                <c:pt idx="56747">
                  <c:v>0.10835874758912456</c:v>
                </c:pt>
                <c:pt idx="56748">
                  <c:v>0.10933118458918194</c:v>
                </c:pt>
                <c:pt idx="56749">
                  <c:v>0.10874838844188645</c:v>
                </c:pt>
                <c:pt idx="56750">
                  <c:v>0.1087483905236753</c:v>
                </c:pt>
                <c:pt idx="56751">
                  <c:v>0.10874839260546415</c:v>
                </c:pt>
                <c:pt idx="56752">
                  <c:v>0.10933119291633735</c:v>
                </c:pt>
                <c:pt idx="56753">
                  <c:v>0.10894489089141424</c:v>
                </c:pt>
                <c:pt idx="56754">
                  <c:v>0.10855858491610579</c:v>
                </c:pt>
                <c:pt idx="56755">
                  <c:v>0.10758946782188437</c:v>
                </c:pt>
                <c:pt idx="56756">
                  <c:v>0.10758947979479437</c:v>
                </c:pt>
                <c:pt idx="56757">
                  <c:v>0.10758949176770437</c:v>
                </c:pt>
                <c:pt idx="56758">
                  <c:v>0.10758950374061436</c:v>
                </c:pt>
                <c:pt idx="56759">
                  <c:v>0.10758951158493471</c:v>
                </c:pt>
                <c:pt idx="56760">
                  <c:v>0.10758951942925504</c:v>
                </c:pt>
                <c:pt idx="56761">
                  <c:v>0.10758952727357539</c:v>
                </c:pt>
                <c:pt idx="56762">
                  <c:v>0.10758952673685873</c:v>
                </c:pt>
                <c:pt idx="56763">
                  <c:v>0.10758952620014207</c:v>
                </c:pt>
                <c:pt idx="56764">
                  <c:v>0.10797588146544468</c:v>
                </c:pt>
                <c:pt idx="56765">
                  <c:v>0.10777937471215522</c:v>
                </c:pt>
                <c:pt idx="56766">
                  <c:v>0.10758286705057309</c:v>
                </c:pt>
                <c:pt idx="56767">
                  <c:v>0.10699999999999998</c:v>
                </c:pt>
                <c:pt idx="56768">
                  <c:v>0.10661030901426227</c:v>
                </c:pt>
                <c:pt idx="56769">
                  <c:v>0.1062206143715738</c:v>
                </c:pt>
                <c:pt idx="56770">
                  <c:v>0.10583091607193455</c:v>
                </c:pt>
                <c:pt idx="56771">
                  <c:v>0.10622060782181122</c:v>
                </c:pt>
                <c:pt idx="56772">
                  <c:v>0.10661030246449971</c:v>
                </c:pt>
                <c:pt idx="56773">
                  <c:v>0.10758288309259453</c:v>
                </c:pt>
                <c:pt idx="56774">
                  <c:v>0.10777606790980822</c:v>
                </c:pt>
                <c:pt idx="56775">
                  <c:v>0.1079692530787684</c:v>
                </c:pt>
                <c:pt idx="56776">
                  <c:v>0.10661029995375738</c:v>
                </c:pt>
                <c:pt idx="56777">
                  <c:v>0.10603074468129674</c:v>
                </c:pt>
                <c:pt idx="56778">
                  <c:v>0.10545118778539067</c:v>
                </c:pt>
                <c:pt idx="56779">
                  <c:v>0.10584088729981493</c:v>
                </c:pt>
                <c:pt idx="56780">
                  <c:v>0.10642377051929798</c:v>
                </c:pt>
                <c:pt idx="56781">
                  <c:v>0.10700666165774551</c:v>
                </c:pt>
                <c:pt idx="56782">
                  <c:v>0.10758956071515158</c:v>
                </c:pt>
                <c:pt idx="56783">
                  <c:v>0.10758955906371571</c:v>
                </c:pt>
                <c:pt idx="56784">
                  <c:v>0.10758955741227985</c:v>
                </c:pt>
                <c:pt idx="56785">
                  <c:v>0.10700666164701436</c:v>
                </c:pt>
                <c:pt idx="56786">
                  <c:v>0.10642377168953156</c:v>
                </c:pt>
                <c:pt idx="56787">
                  <c:v>0.10584089014084294</c:v>
                </c:pt>
                <c:pt idx="56788">
                  <c:v>0.1052580170009485</c:v>
                </c:pt>
                <c:pt idx="56789">
                  <c:v>0.10467514754832781</c:v>
                </c:pt>
                <c:pt idx="56790">
                  <c:v>0.10409228413697671</c:v>
                </c:pt>
                <c:pt idx="56791">
                  <c:v>0.10525804408309711</c:v>
                </c:pt>
                <c:pt idx="56792">
                  <c:v>0.10584092025575702</c:v>
                </c:pt>
                <c:pt idx="56793">
                  <c:v>0.10642379267303016</c:v>
                </c:pt>
                <c:pt idx="56794">
                  <c:v>0.10622728514907064</c:v>
                </c:pt>
                <c:pt idx="56795">
                  <c:v>0.10719650845814038</c:v>
                </c:pt>
                <c:pt idx="56796">
                  <c:v>0.10816572267172016</c:v>
                </c:pt>
                <c:pt idx="56797">
                  <c:v>0.10836222381595902</c:v>
                </c:pt>
                <c:pt idx="56798">
                  <c:v>0.1073930103931121</c:v>
                </c:pt>
                <c:pt idx="56799">
                  <c:v>0.10642381095288567</c:v>
                </c:pt>
                <c:pt idx="56800">
                  <c:v>0.10467527714592478</c:v>
                </c:pt>
                <c:pt idx="56801">
                  <c:v>0.10506163896308923</c:v>
                </c:pt>
                <c:pt idx="56802">
                  <c:v>0.10544799352886412</c:v>
                </c:pt>
                <c:pt idx="56803">
                  <c:v>0.10758282957837526</c:v>
                </c:pt>
                <c:pt idx="56804">
                  <c:v>0.10777931641926836</c:v>
                </c:pt>
                <c:pt idx="56805">
                  <c:v>0.10797579822328209</c:v>
                </c:pt>
                <c:pt idx="56806">
                  <c:v>0.10797578571645597</c:v>
                </c:pt>
                <c:pt idx="56807">
                  <c:v>0.1083620886331063</c:v>
                </c:pt>
                <c:pt idx="56808">
                  <c:v>0.10874838305372855</c:v>
                </c:pt>
                <c:pt idx="56809">
                  <c:v>0.109331151770393</c:v>
                </c:pt>
                <c:pt idx="56810">
                  <c:v>0.1103002094968962</c:v>
                </c:pt>
                <c:pt idx="56811">
                  <c:v>0.11126924645309166</c:v>
                </c:pt>
                <c:pt idx="56812">
                  <c:v>0.11010366228832351</c:v>
                </c:pt>
                <c:pt idx="56813">
                  <c:v>0.11030010409050206</c:v>
                </c:pt>
                <c:pt idx="56814">
                  <c:v>0.11049654176409096</c:v>
                </c:pt>
                <c:pt idx="56815">
                  <c:v>0.11224475753996099</c:v>
                </c:pt>
                <c:pt idx="56816">
                  <c:v>0.11224469508629546</c:v>
                </c:pt>
                <c:pt idx="56817">
                  <c:v>0.11224463263262995</c:v>
                </c:pt>
                <c:pt idx="56818">
                  <c:v>0.11224457017896443</c:v>
                </c:pt>
                <c:pt idx="56819">
                  <c:v>0.11263411433035998</c:v>
                </c:pt>
                <c:pt idx="56820">
                  <c:v>0.11302365122243685</c:v>
                </c:pt>
                <c:pt idx="56821">
                  <c:v>0.11244088136935913</c:v>
                </c:pt>
                <c:pt idx="56822">
                  <c:v>0.11146855558930696</c:v>
                </c:pt>
                <c:pt idx="56823">
                  <c:v>0.11049624125174598</c:v>
                </c:pt>
                <c:pt idx="56824">
                  <c:v>0.11049622067877381</c:v>
                </c:pt>
                <c:pt idx="56825">
                  <c:v>0.11049621749486144</c:v>
                </c:pt>
                <c:pt idx="56826">
                  <c:v>0.11049621431094908</c:v>
                </c:pt>
                <c:pt idx="56827">
                  <c:v>0.10991350927253184</c:v>
                </c:pt>
                <c:pt idx="56828">
                  <c:v>0.11049621431094908</c:v>
                </c:pt>
                <c:pt idx="56829">
                  <c:v>0.11107892041067342</c:v>
                </c:pt>
                <c:pt idx="56830">
                  <c:v>0.11166162757170038</c:v>
                </c:pt>
                <c:pt idx="56831">
                  <c:v>0.11107893269730958</c:v>
                </c:pt>
                <c:pt idx="56832">
                  <c:v>0.11049623537375541</c:v>
                </c:pt>
                <c:pt idx="56833">
                  <c:v>0.11107894984145306</c:v>
                </c:pt>
                <c:pt idx="56834">
                  <c:v>0.11107894326953138</c:v>
                </c:pt>
                <c:pt idx="56835">
                  <c:v>0.11107893669760972</c:v>
                </c:pt>
                <c:pt idx="56836">
                  <c:v>0.11049622582201833</c:v>
                </c:pt>
                <c:pt idx="56837">
                  <c:v>0.11107890726683009</c:v>
                </c:pt>
                <c:pt idx="56838">
                  <c:v>0.11166158218053956</c:v>
                </c:pt>
                <c:pt idx="56839">
                  <c:v>0.11166155605613046</c:v>
                </c:pt>
                <c:pt idx="56840">
                  <c:v>0.11166153874870943</c:v>
                </c:pt>
                <c:pt idx="56841">
                  <c:v>0.11166152144128839</c:v>
                </c:pt>
                <c:pt idx="56842">
                  <c:v>0.11185462359084175</c:v>
                </c:pt>
                <c:pt idx="56843">
                  <c:v>0.11146503814025271</c:v>
                </c:pt>
                <c:pt idx="56844">
                  <c:v>0.11107545563705684</c:v>
                </c:pt>
                <c:pt idx="56845">
                  <c:v>0.11107544021992341</c:v>
                </c:pt>
                <c:pt idx="56846">
                  <c:v>0.1114649680745875</c:v>
                </c:pt>
                <c:pt idx="56847">
                  <c:v>0.11185448959781444</c:v>
                </c:pt>
                <c:pt idx="56848">
                  <c:v>0.11224400478960422</c:v>
                </c:pt>
                <c:pt idx="56849">
                  <c:v>0.11224397025640094</c:v>
                </c:pt>
                <c:pt idx="56850">
                  <c:v>0.11224393572319764</c:v>
                </c:pt>
                <c:pt idx="56851">
                  <c:v>0.11224390118999436</c:v>
                </c:pt>
                <c:pt idx="56852">
                  <c:v>0.11282649973062511</c:v>
                </c:pt>
                <c:pt idx="56853">
                  <c:v>0.11340908684182985</c:v>
                </c:pt>
                <c:pt idx="56854">
                  <c:v>0.11340902397996895</c:v>
                </c:pt>
                <c:pt idx="56855">
                  <c:v>0.11282634747430328</c:v>
                </c:pt>
                <c:pt idx="56856">
                  <c:v>0.11224367856104403</c:v>
                </c:pt>
                <c:pt idx="56857">
                  <c:v>0.11224364439521524</c:v>
                </c:pt>
                <c:pt idx="56858">
                  <c:v>0.11282622379155541</c:v>
                </c:pt>
                <c:pt idx="56859">
                  <c:v>0.11340879363615552</c:v>
                </c:pt>
                <c:pt idx="56860">
                  <c:v>0.11302255202742877</c:v>
                </c:pt>
                <c:pt idx="56861">
                  <c:v>0.11263631832972845</c:v>
                </c:pt>
                <c:pt idx="56862">
                  <c:v>0.11225009074701182</c:v>
                </c:pt>
                <c:pt idx="56863">
                  <c:v>0.11283264817062168</c:v>
                </c:pt>
                <c:pt idx="56864">
                  <c:v>0.11749379078558569</c:v>
                </c:pt>
                <c:pt idx="56865">
                  <c:v>0.12215524493412831</c:v>
                </c:pt>
                <c:pt idx="56866">
                  <c:v>0.1268170106162495</c:v>
                </c:pt>
                <c:pt idx="56867">
                  <c:v>0.13108823740364955</c:v>
                </c:pt>
                <c:pt idx="56868">
                  <c:v>0.13535929241326161</c:v>
                </c:pt>
                <c:pt idx="56869">
                  <c:v>0.13904755338839123</c:v>
                </c:pt>
                <c:pt idx="56870">
                  <c:v>0.13846400524997959</c:v>
                </c:pt>
                <c:pt idx="56871">
                  <c:v>0.13788049139985495</c:v>
                </c:pt>
                <c:pt idx="56872">
                  <c:v>0.13846215348655111</c:v>
                </c:pt>
                <c:pt idx="56873">
                  <c:v>0.13807199488112126</c:v>
                </c:pt>
                <c:pt idx="56874">
                  <c:v>0.13768185303216882</c:v>
                </c:pt>
                <c:pt idx="56875">
                  <c:v>0.13709533102227789</c:v>
                </c:pt>
                <c:pt idx="56876">
                  <c:v>0.13573343274141297</c:v>
                </c:pt>
                <c:pt idx="56877">
                  <c:v>0.13437157567366945</c:v>
                </c:pt>
                <c:pt idx="56878">
                  <c:v>0.13223752226107235</c:v>
                </c:pt>
                <c:pt idx="56879">
                  <c:v>0.13185108305128043</c:v>
                </c:pt>
                <c:pt idx="56880">
                  <c:v>0.13146465379861894</c:v>
                </c:pt>
                <c:pt idx="56881">
                  <c:v>0.13185044218966857</c:v>
                </c:pt>
                <c:pt idx="56882">
                  <c:v>0.13126774366112456</c:v>
                </c:pt>
                <c:pt idx="56883">
                  <c:v>0.13068505541906958</c:v>
                </c:pt>
                <c:pt idx="56884">
                  <c:v>0.12933019023233089</c:v>
                </c:pt>
                <c:pt idx="56885">
                  <c:v>0.12836136282725172</c:v>
                </c:pt>
                <c:pt idx="56886">
                  <c:v>0.12739255945056285</c:v>
                </c:pt>
                <c:pt idx="56887">
                  <c:v>0.12719593859844863</c:v>
                </c:pt>
                <c:pt idx="56888">
                  <c:v>0.12758193130010329</c:v>
                </c:pt>
                <c:pt idx="56889">
                  <c:v>0.12796792075487004</c:v>
                </c:pt>
                <c:pt idx="56890">
                  <c:v>0.12699931841320661</c:v>
                </c:pt>
                <c:pt idx="56891">
                  <c:v>0.1271956272141524</c:v>
                </c:pt>
                <c:pt idx="56892">
                  <c:v>0.12739193491414091</c:v>
                </c:pt>
                <c:pt idx="56893">
                  <c:v>0.1279743126440365</c:v>
                </c:pt>
                <c:pt idx="56894">
                  <c:v>0.12680931790331817</c:v>
                </c:pt>
                <c:pt idx="56895">
                  <c:v>0.12564433785757997</c:v>
                </c:pt>
                <c:pt idx="56896">
                  <c:v>0.12467240441950185</c:v>
                </c:pt>
                <c:pt idx="56897">
                  <c:v>0.12428292403382213</c:v>
                </c:pt>
                <c:pt idx="56898">
                  <c:v>0.1238934476325813</c:v>
                </c:pt>
                <c:pt idx="56899">
                  <c:v>0.12389336120090678</c:v>
                </c:pt>
                <c:pt idx="56900">
                  <c:v>0.12447572714332904</c:v>
                </c:pt>
                <c:pt idx="56901">
                  <c:v>0.12505808982020017</c:v>
                </c:pt>
                <c:pt idx="56902">
                  <c:v>0.12447562915813461</c:v>
                </c:pt>
                <c:pt idx="56903">
                  <c:v>0.12369672682031396</c:v>
                </c:pt>
                <c:pt idx="56904">
                  <c:v>0.12291783725452884</c:v>
                </c:pt>
                <c:pt idx="56905">
                  <c:v>0.12233198303865397</c:v>
                </c:pt>
                <c:pt idx="56906">
                  <c:v>0.12194246328418801</c:v>
                </c:pt>
                <c:pt idx="56907">
                  <c:v>0.12155295117111466</c:v>
                </c:pt>
                <c:pt idx="56908">
                  <c:v>0.12058439601200011</c:v>
                </c:pt>
                <c:pt idx="56909">
                  <c:v>0.12019817997883513</c:v>
                </c:pt>
                <c:pt idx="56910">
                  <c:v>0.11981197460629361</c:v>
                </c:pt>
                <c:pt idx="56911">
                  <c:v>0.12097650657642998</c:v>
                </c:pt>
                <c:pt idx="56912">
                  <c:v>0.12136582593591705</c:v>
                </c:pt>
                <c:pt idx="56913">
                  <c:v>0.12175514387629038</c:v>
                </c:pt>
                <c:pt idx="56914">
                  <c:v>0.12156210914077323</c:v>
                </c:pt>
                <c:pt idx="56915">
                  <c:v>0.12156211526508115</c:v>
                </c:pt>
                <c:pt idx="56916">
                  <c:v>0.12156212138938904</c:v>
                </c:pt>
                <c:pt idx="56917">
                  <c:v>0.12272683149673955</c:v>
                </c:pt>
                <c:pt idx="56918">
                  <c:v>0.12233733385938492</c:v>
                </c:pt>
                <c:pt idx="56919">
                  <c:v>0.12194784402716848</c:v>
                </c:pt>
                <c:pt idx="56920">
                  <c:v>0.12000436084487236</c:v>
                </c:pt>
                <c:pt idx="56921">
                  <c:v>0.12000418764937161</c:v>
                </c:pt>
                <c:pt idx="56922">
                  <c:v>0.12000401445386791</c:v>
                </c:pt>
                <c:pt idx="56923">
                  <c:v>0.12039315789788189</c:v>
                </c:pt>
                <c:pt idx="56924">
                  <c:v>0.12039301707099054</c:v>
                </c:pt>
                <c:pt idx="56925">
                  <c:v>0.12039287624409623</c:v>
                </c:pt>
                <c:pt idx="56926">
                  <c:v>0.12039273541720485</c:v>
                </c:pt>
                <c:pt idx="56927">
                  <c:v>0.12078210064252246</c:v>
                </c:pt>
                <c:pt idx="56928">
                  <c:v>0.12117146930646688</c:v>
                </c:pt>
                <c:pt idx="56929">
                  <c:v>0.12214314196812751</c:v>
                </c:pt>
                <c:pt idx="56930">
                  <c:v>0.12272548000734831</c:v>
                </c:pt>
                <c:pt idx="56931">
                  <c:v>0.12330782082228758</c:v>
                </c:pt>
                <c:pt idx="56932">
                  <c:v>0.12291854738997823</c:v>
                </c:pt>
                <c:pt idx="56933">
                  <c:v>0.12194688112156696</c:v>
                </c:pt>
                <c:pt idx="56934">
                  <c:v>0.12097522125550195</c:v>
                </c:pt>
                <c:pt idx="56935">
                  <c:v>0.12039287624409623</c:v>
                </c:pt>
                <c:pt idx="56936">
                  <c:v>0.12136128409466543</c:v>
                </c:pt>
                <c:pt idx="56937">
                  <c:v>0.12232970918594512</c:v>
                </c:pt>
                <c:pt idx="56938">
                  <c:v>0.12349447469873551</c:v>
                </c:pt>
                <c:pt idx="56939">
                  <c:v>0.12582737174836767</c:v>
                </c:pt>
                <c:pt idx="56940">
                  <c:v>0.12816034597509945</c:v>
                </c:pt>
                <c:pt idx="56941">
                  <c:v>0.13087940787411309</c:v>
                </c:pt>
                <c:pt idx="56942">
                  <c:v>0.13243383222259048</c:v>
                </c:pt>
                <c:pt idx="56943">
                  <c:v>0.13398830537146258</c:v>
                </c:pt>
                <c:pt idx="56944">
                  <c:v>0.13496045647065474</c:v>
                </c:pt>
                <c:pt idx="56945">
                  <c:v>0.13437818732639759</c:v>
                </c:pt>
                <c:pt idx="56946">
                  <c:v>0.13379591385528816</c:v>
                </c:pt>
                <c:pt idx="56947">
                  <c:v>0.13321363605732051</c:v>
                </c:pt>
                <c:pt idx="56948">
                  <c:v>0.13379616928483218</c:v>
                </c:pt>
                <c:pt idx="56949">
                  <c:v>0.13437870928835949</c:v>
                </c:pt>
                <c:pt idx="56950">
                  <c:v>0.13554364357229681</c:v>
                </c:pt>
                <c:pt idx="56951">
                  <c:v>0.13592984550341392</c:v>
                </c:pt>
                <c:pt idx="56952">
                  <c:v>0.13631605176371589</c:v>
                </c:pt>
                <c:pt idx="56953">
                  <c:v>0.13514809355556714</c:v>
                </c:pt>
                <c:pt idx="56954">
                  <c:v>0.13475908901807013</c:v>
                </c:pt>
                <c:pt idx="56955">
                  <c:v>0.13437007411011276</c:v>
                </c:pt>
                <c:pt idx="56956">
                  <c:v>0.1361177002872245</c:v>
                </c:pt>
                <c:pt idx="56957">
                  <c:v>0.13611765947250182</c:v>
                </c:pt>
                <c:pt idx="56958">
                  <c:v>0.13611761865777619</c:v>
                </c:pt>
                <c:pt idx="56959">
                  <c:v>0.13495274160518983</c:v>
                </c:pt>
                <c:pt idx="56960">
                  <c:v>0.13437020838957409</c:v>
                </c:pt>
                <c:pt idx="56961">
                  <c:v>0.13378768007228803</c:v>
                </c:pt>
                <c:pt idx="56962">
                  <c:v>0.13339818422329067</c:v>
                </c:pt>
                <c:pt idx="56963">
                  <c:v>0.1320400367603615</c:v>
                </c:pt>
                <c:pt idx="56964">
                  <c:v>0.13068192165437906</c:v>
                </c:pt>
                <c:pt idx="56965">
                  <c:v>0.13010257747180906</c:v>
                </c:pt>
                <c:pt idx="56966">
                  <c:v>0.12874423889436556</c:v>
                </c:pt>
                <c:pt idx="56967">
                  <c:v>0.12738596750517023</c:v>
                </c:pt>
                <c:pt idx="56968">
                  <c:v>0.125249082539412</c:v>
                </c:pt>
                <c:pt idx="56969">
                  <c:v>0.12330534601006198</c:v>
                </c:pt>
                <c:pt idx="56970">
                  <c:v>0.12136169584427639</c:v>
                </c:pt>
                <c:pt idx="56971">
                  <c:v>0.11922513856444569</c:v>
                </c:pt>
                <c:pt idx="56972">
                  <c:v>0.11806031883814307</c:v>
                </c:pt>
                <c:pt idx="56973">
                  <c:v>0.11689554205383494</c:v>
                </c:pt>
                <c:pt idx="56974">
                  <c:v>0.11592711830469823</c:v>
                </c:pt>
                <c:pt idx="56975">
                  <c:v>0.11456949017566206</c:v>
                </c:pt>
                <c:pt idx="56976">
                  <c:v>0.11321189573591747</c:v>
                </c:pt>
                <c:pt idx="56977">
                  <c:v>0.11224028622488427</c:v>
                </c:pt>
                <c:pt idx="56978">
                  <c:v>0.11321183041323202</c:v>
                </c:pt>
                <c:pt idx="56979">
                  <c:v>0.11418337827952336</c:v>
                </c:pt>
                <c:pt idx="56980">
                  <c:v>0.11457267249240063</c:v>
                </c:pt>
                <c:pt idx="56981">
                  <c:v>0.11670885442278589</c:v>
                </c:pt>
                <c:pt idx="56982">
                  <c:v>0.11884509325773079</c:v>
                </c:pt>
                <c:pt idx="56983">
                  <c:v>0.12156366959564782</c:v>
                </c:pt>
                <c:pt idx="56984">
                  <c:v>0.12466856854685486</c:v>
                </c:pt>
                <c:pt idx="56985">
                  <c:v>0.12777364725685542</c:v>
                </c:pt>
                <c:pt idx="56986">
                  <c:v>0.12990724456735925</c:v>
                </c:pt>
                <c:pt idx="56987">
                  <c:v>0.13281997546568755</c:v>
                </c:pt>
                <c:pt idx="56988">
                  <c:v>0.13573294883118789</c:v>
                </c:pt>
                <c:pt idx="56989">
                  <c:v>0.13903554328050477</c:v>
                </c:pt>
                <c:pt idx="56990">
                  <c:v>0.13884046193748667</c:v>
                </c:pt>
                <c:pt idx="56991">
                  <c:v>0.13864536490582788</c:v>
                </c:pt>
                <c:pt idx="56992">
                  <c:v>0.13534483517959289</c:v>
                </c:pt>
                <c:pt idx="56993">
                  <c:v>0.13554227211159389</c:v>
                </c:pt>
                <c:pt idx="56994">
                  <c:v>0.13573972363128128</c:v>
                </c:pt>
                <c:pt idx="56995">
                  <c:v>0.1407905686226904</c:v>
                </c:pt>
                <c:pt idx="56996">
                  <c:v>0.14020983570915224</c:v>
                </c:pt>
                <c:pt idx="56997">
                  <c:v>0.13962903944391902</c:v>
                </c:pt>
                <c:pt idx="56998">
                  <c:v>0.13826911540984466</c:v>
                </c:pt>
                <c:pt idx="56999">
                  <c:v>0.13826599198032175</c:v>
                </c:pt>
                <c:pt idx="57000">
                  <c:v>0.13826286850695013</c:v>
                </c:pt>
                <c:pt idx="57001">
                  <c:v>0.13845617964244472</c:v>
                </c:pt>
                <c:pt idx="57002">
                  <c:v>0.13690473329823488</c:v>
                </c:pt>
                <c:pt idx="57003">
                  <c:v>0.13535328130181959</c:v>
                </c:pt>
                <c:pt idx="57004">
                  <c:v>0.13166766601821051</c:v>
                </c:pt>
                <c:pt idx="57005">
                  <c:v>0.12642440793559268</c:v>
                </c:pt>
                <c:pt idx="57006">
                  <c:v>0.12118083831940067</c:v>
                </c:pt>
                <c:pt idx="57007">
                  <c:v>0.11748860472590342</c:v>
                </c:pt>
                <c:pt idx="57008">
                  <c:v>0.11632329759556559</c:v>
                </c:pt>
                <c:pt idx="57009">
                  <c:v>0.11515796711653713</c:v>
                </c:pt>
                <c:pt idx="57010">
                  <c:v>0.1145753310628847</c:v>
                </c:pt>
                <c:pt idx="57011">
                  <c:v>0.1157406704813609</c:v>
                </c:pt>
                <c:pt idx="57012">
                  <c:v>0.11690598426525768</c:v>
                </c:pt>
                <c:pt idx="57013">
                  <c:v>0.11690587531830932</c:v>
                </c:pt>
                <c:pt idx="57014">
                  <c:v>0.11787815480147525</c:v>
                </c:pt>
                <c:pt idx="57015">
                  <c:v>0.11885043523818507</c:v>
                </c:pt>
                <c:pt idx="57016">
                  <c:v>0.11826774164389031</c:v>
                </c:pt>
                <c:pt idx="57017">
                  <c:v>0.11768494268658806</c:v>
                </c:pt>
                <c:pt idx="57018">
                  <c:v>0.11710215458724335</c:v>
                </c:pt>
                <c:pt idx="57019">
                  <c:v>0.11982235822276602</c:v>
                </c:pt>
                <c:pt idx="57020">
                  <c:v>0.11943283909925415</c:v>
                </c:pt>
                <c:pt idx="57021">
                  <c:v>0.11904331708292898</c:v>
                </c:pt>
                <c:pt idx="57022">
                  <c:v>0.11690572334772321</c:v>
                </c:pt>
                <c:pt idx="57023">
                  <c:v>0.11360290919865684</c:v>
                </c:pt>
                <c:pt idx="57024">
                  <c:v>0.11029989142848179</c:v>
                </c:pt>
                <c:pt idx="57025">
                  <c:v>0.10855176266555586</c:v>
                </c:pt>
                <c:pt idx="57026">
                  <c:v>0.10952418553184141</c:v>
                </c:pt>
                <c:pt idx="57027">
                  <c:v>0.11049666520192399</c:v>
                </c:pt>
                <c:pt idx="57028">
                  <c:v>0.11166235644271445</c:v>
                </c:pt>
                <c:pt idx="57029">
                  <c:v>0.11244179076097313</c:v>
                </c:pt>
                <c:pt idx="57030">
                  <c:v>0.11322126939929483</c:v>
                </c:pt>
                <c:pt idx="57031">
                  <c:v>0.113804290574085</c:v>
                </c:pt>
                <c:pt idx="57032">
                  <c:v>0.11360762404250845</c:v>
                </c:pt>
                <c:pt idx="57033">
                  <c:v>0.11341096730945134</c:v>
                </c:pt>
                <c:pt idx="57034">
                  <c:v>0.11282800678247691</c:v>
                </c:pt>
                <c:pt idx="57035">
                  <c:v>0.11341054838005969</c:v>
                </c:pt>
                <c:pt idx="57036">
                  <c:v>0.11399304287207027</c:v>
                </c:pt>
                <c:pt idx="57037">
                  <c:v>0.11438235688048529</c:v>
                </c:pt>
                <c:pt idx="57038">
                  <c:v>0.1141891011289683</c:v>
                </c:pt>
                <c:pt idx="57039">
                  <c:v>0.11399585195240675</c:v>
                </c:pt>
                <c:pt idx="57040">
                  <c:v>0.11457843312893731</c:v>
                </c:pt>
                <c:pt idx="57041">
                  <c:v>0.11418884631008235</c:v>
                </c:pt>
                <c:pt idx="57042">
                  <c:v>0.11379926058285447</c:v>
                </c:pt>
                <c:pt idx="57043">
                  <c:v>0.11263385543000162</c:v>
                </c:pt>
                <c:pt idx="57044">
                  <c:v>0.11302358244363203</c:v>
                </c:pt>
                <c:pt idx="57045">
                  <c:v>0.11341332910655014</c:v>
                </c:pt>
                <c:pt idx="57046">
                  <c:v>0.11146879787174209</c:v>
                </c:pt>
                <c:pt idx="57047">
                  <c:v>0.10952411074278824</c:v>
                </c:pt>
                <c:pt idx="57048">
                  <c:v>0.10757941462330708</c:v>
                </c:pt>
                <c:pt idx="57049">
                  <c:v>0.10855176918732651</c:v>
                </c:pt>
                <c:pt idx="57050">
                  <c:v>0.10894132846918823</c:v>
                </c:pt>
                <c:pt idx="57051">
                  <c:v>0.10933086848383175</c:v>
                </c:pt>
                <c:pt idx="57052">
                  <c:v>0.10972038923125704</c:v>
                </c:pt>
                <c:pt idx="57053">
                  <c:v>0.11069266153231123</c:v>
                </c:pt>
                <c:pt idx="57054">
                  <c:v>0.1116649292018809</c:v>
                </c:pt>
                <c:pt idx="57055">
                  <c:v>0.11224761663921225</c:v>
                </c:pt>
                <c:pt idx="57056">
                  <c:v>0.11283033152443393</c:v>
                </c:pt>
                <c:pt idx="57057">
                  <c:v>0.11341304967520675</c:v>
                </c:pt>
                <c:pt idx="57058">
                  <c:v>0.11399577109153071</c:v>
                </c:pt>
                <c:pt idx="57059">
                  <c:v>0.11418887551857274</c:v>
                </c:pt>
                <c:pt idx="57060">
                  <c:v>0.11438197886331633</c:v>
                </c:pt>
                <c:pt idx="57061">
                  <c:v>0.11282698548135842</c:v>
                </c:pt>
                <c:pt idx="57062">
                  <c:v>0.11263386529663262</c:v>
                </c:pt>
                <c:pt idx="57063">
                  <c:v>0.11244074492250339</c:v>
                </c:pt>
                <c:pt idx="57064">
                  <c:v>0.11302344699580168</c:v>
                </c:pt>
                <c:pt idx="57065">
                  <c:v>0.1110789015521156</c:v>
                </c:pt>
                <c:pt idx="57066">
                  <c:v>0.10913435065962269</c:v>
                </c:pt>
                <c:pt idx="57067">
                  <c:v>0.10757937212962312</c:v>
                </c:pt>
                <c:pt idx="57068">
                  <c:v>0.10855166233895977</c:v>
                </c:pt>
                <c:pt idx="57069">
                  <c:v>0.10952396576164933</c:v>
                </c:pt>
                <c:pt idx="57070">
                  <c:v>0.11146858188352621</c:v>
                </c:pt>
                <c:pt idx="57071">
                  <c:v>0.11244088365617942</c:v>
                </c:pt>
                <c:pt idx="57072">
                  <c:v>0.11341318624615344</c:v>
                </c:pt>
                <c:pt idx="57073">
                  <c:v>0.112830474473935</c:v>
                </c:pt>
                <c:pt idx="57074">
                  <c:v>0.11185816253165579</c:v>
                </c:pt>
                <c:pt idx="57075">
                  <c:v>0.11088585508463948</c:v>
                </c:pt>
                <c:pt idx="57076">
                  <c:v>0.11010667901712773</c:v>
                </c:pt>
                <c:pt idx="57077">
                  <c:v>0.10971708348368304</c:v>
                </c:pt>
                <c:pt idx="57078">
                  <c:v>0.10932749138886372</c:v>
                </c:pt>
                <c:pt idx="57079">
                  <c:v>0.10932748111707261</c:v>
                </c:pt>
                <c:pt idx="57080">
                  <c:v>0.10971704674903031</c:v>
                </c:pt>
                <c:pt idx="57081">
                  <c:v>0.1101066087240402</c:v>
                </c:pt>
                <c:pt idx="57082">
                  <c:v>0.11049616704209785</c:v>
                </c:pt>
                <c:pt idx="57083">
                  <c:v>0.11010657673306846</c:v>
                </c:pt>
                <c:pt idx="57084">
                  <c:v>0.109716990790546</c:v>
                </c:pt>
                <c:pt idx="57085">
                  <c:v>0.10874472450417345</c:v>
                </c:pt>
                <c:pt idx="57086">
                  <c:v>0.11068922326354047</c:v>
                </c:pt>
                <c:pt idx="57087">
                  <c:v>0.1126337184811855</c:v>
                </c:pt>
                <c:pt idx="57088">
                  <c:v>0.11457821015710559</c:v>
                </c:pt>
                <c:pt idx="57089">
                  <c:v>0.1240941093921346</c:v>
                </c:pt>
                <c:pt idx="57090">
                  <c:v>0.13360984330070513</c:v>
                </c:pt>
                <c:pt idx="57091">
                  <c:v>0.1448734156836019</c:v>
                </c:pt>
                <c:pt idx="57092">
                  <c:v>0.14778643247020123</c:v>
                </c:pt>
                <c:pt idx="57093">
                  <c:v>0.15069940313089369</c:v>
                </c:pt>
                <c:pt idx="57094">
                  <c:v>0.15283656535523754</c:v>
                </c:pt>
                <c:pt idx="57095">
                  <c:v>0.15419769287856519</c:v>
                </c:pt>
                <c:pt idx="57096">
                  <c:v>0.15555878472201162</c:v>
                </c:pt>
                <c:pt idx="57097">
                  <c:v>0.1571129415105888</c:v>
                </c:pt>
                <c:pt idx="57098">
                  <c:v>0.15555745794024831</c:v>
                </c:pt>
                <c:pt idx="57099">
                  <c:v>0.15400201859526541</c:v>
                </c:pt>
                <c:pt idx="57100">
                  <c:v>0.15128141080137042</c:v>
                </c:pt>
                <c:pt idx="57101">
                  <c:v>0.15011562416216853</c:v>
                </c:pt>
                <c:pt idx="57102">
                  <c:v>0.14894986854570244</c:v>
                </c:pt>
                <c:pt idx="57103">
                  <c:v>0.14836672702205589</c:v>
                </c:pt>
                <c:pt idx="57104">
                  <c:v>0.14797668311397819</c:v>
                </c:pt>
                <c:pt idx="57105">
                  <c:v>0.14758664957635789</c:v>
                </c:pt>
                <c:pt idx="57106">
                  <c:v>0.14719662640919498</c:v>
                </c:pt>
                <c:pt idx="57107">
                  <c:v>0.14719640108616644</c:v>
                </c:pt>
                <c:pt idx="57108">
                  <c:v>0.1471961757631379</c:v>
                </c:pt>
                <c:pt idx="57109">
                  <c:v>0.14680647415013054</c:v>
                </c:pt>
                <c:pt idx="57110">
                  <c:v>0.14641674099819699</c:v>
                </c:pt>
                <c:pt idx="57111">
                  <c:v>0.14602701292232945</c:v>
                </c:pt>
                <c:pt idx="57112">
                  <c:v>0.14544421998064039</c:v>
                </c:pt>
                <c:pt idx="57113">
                  <c:v>0.14311349107042959</c:v>
                </c:pt>
                <c:pt idx="57114">
                  <c:v>0.14078283628822963</c:v>
                </c:pt>
                <c:pt idx="57115">
                  <c:v>0.13961727727357007</c:v>
                </c:pt>
                <c:pt idx="57116">
                  <c:v>0.13806556163685188</c:v>
                </c:pt>
                <c:pt idx="57117">
                  <c:v>0.1365139031743316</c:v>
                </c:pt>
                <c:pt idx="57118">
                  <c:v>0.13379734465948473</c:v>
                </c:pt>
                <c:pt idx="57119">
                  <c:v>0.13224242109967374</c:v>
                </c:pt>
                <c:pt idx="57120">
                  <c:v>0.13068756376897189</c:v>
                </c:pt>
                <c:pt idx="57121">
                  <c:v>0.13068705910883294</c:v>
                </c:pt>
                <c:pt idx="57122">
                  <c:v>0.13165876591019796</c:v>
                </c:pt>
                <c:pt idx="57123">
                  <c:v>0.1326304618139523</c:v>
                </c:pt>
                <c:pt idx="57124">
                  <c:v>0.13224092099131815</c:v>
                </c:pt>
                <c:pt idx="57125">
                  <c:v>0.13087954453899403</c:v>
                </c:pt>
                <c:pt idx="57126">
                  <c:v>0.12951818525880382</c:v>
                </c:pt>
                <c:pt idx="57127">
                  <c:v>0.12738139176579805</c:v>
                </c:pt>
                <c:pt idx="57128">
                  <c:v>0.12602343181641334</c:v>
                </c:pt>
                <c:pt idx="57129">
                  <c:v>0.12466548442913736</c:v>
                </c:pt>
                <c:pt idx="57130">
                  <c:v>0.12408299022799557</c:v>
                </c:pt>
                <c:pt idx="57131">
                  <c:v>0.12369339879025326</c:v>
                </c:pt>
                <c:pt idx="57132">
                  <c:v>0.12330381701340926</c:v>
                </c:pt>
                <c:pt idx="57133">
                  <c:v>0.12369298461013922</c:v>
                </c:pt>
                <c:pt idx="57134">
                  <c:v>0.12369287580010779</c:v>
                </c:pt>
                <c:pt idx="57135">
                  <c:v>0.12369276699007783</c:v>
                </c:pt>
                <c:pt idx="57136">
                  <c:v>0.12174917485126996</c:v>
                </c:pt>
                <c:pt idx="57137">
                  <c:v>0.11903013976943026</c:v>
                </c:pt>
                <c:pt idx="57138">
                  <c:v>0.11631117481670078</c:v>
                </c:pt>
                <c:pt idx="57139">
                  <c:v>0.11417796463658464</c:v>
                </c:pt>
                <c:pt idx="57140">
                  <c:v>0.11690018301366198</c:v>
                </c:pt>
                <c:pt idx="57141">
                  <c:v>0.11962246511843777</c:v>
                </c:pt>
                <c:pt idx="57142">
                  <c:v>0.12331322127116794</c:v>
                </c:pt>
                <c:pt idx="57143">
                  <c:v>0.12447804577963845</c:v>
                </c:pt>
                <c:pt idx="57144">
                  <c:v>0.1256428795949297</c:v>
                </c:pt>
                <c:pt idx="57145">
                  <c:v>0.12739010703751774</c:v>
                </c:pt>
                <c:pt idx="57146">
                  <c:v>0.12680772271704169</c:v>
                </c:pt>
                <c:pt idx="57147">
                  <c:v>0.12622533839656264</c:v>
                </c:pt>
                <c:pt idx="57148">
                  <c:v>0.1250605697556075</c:v>
                </c:pt>
                <c:pt idx="57149">
                  <c:v>0.1246710258834151</c:v>
                </c:pt>
                <c:pt idx="57150">
                  <c:v>0.12428148987093776</c:v>
                </c:pt>
                <c:pt idx="57151">
                  <c:v>0.12272722834517416</c:v>
                </c:pt>
                <c:pt idx="57152">
                  <c:v>0.11942576595887081</c:v>
                </c:pt>
                <c:pt idx="57153">
                  <c:v>0.11612444980954849</c:v>
                </c:pt>
                <c:pt idx="57154">
                  <c:v>0.11359860802066046</c:v>
                </c:pt>
                <c:pt idx="57155">
                  <c:v>0.11262687447186584</c:v>
                </c:pt>
                <c:pt idx="57156">
                  <c:v>0.11165516775843745</c:v>
                </c:pt>
                <c:pt idx="57157">
                  <c:v>0.11107279960756961</c:v>
                </c:pt>
                <c:pt idx="57158">
                  <c:v>0.10893986470641683</c:v>
                </c:pt>
                <c:pt idx="57159">
                  <c:v>0.10680701562721349</c:v>
                </c:pt>
                <c:pt idx="57160">
                  <c:v>0.10467425236995964</c:v>
                </c:pt>
                <c:pt idx="57161">
                  <c:v>0.10253823617842384</c:v>
                </c:pt>
                <c:pt idx="57162">
                  <c:v>0.10040229486131205</c:v>
                </c:pt>
                <c:pt idx="57163">
                  <c:v>9.8266428418619836E-2</c:v>
                </c:pt>
                <c:pt idx="57164">
                  <c:v>9.7295021889813565E-2</c:v>
                </c:pt>
                <c:pt idx="57165">
                  <c:v>9.6323635249148234E-2</c:v>
                </c:pt>
                <c:pt idx="57166">
                  <c:v>9.4770048270088003E-2</c:v>
                </c:pt>
                <c:pt idx="57167">
                  <c:v>9.4577203174922117E-2</c:v>
                </c:pt>
                <c:pt idx="57168">
                  <c:v>9.4384361786626236E-2</c:v>
                </c:pt>
                <c:pt idx="57169">
                  <c:v>9.4773727554959816E-2</c:v>
                </c:pt>
                <c:pt idx="57170">
                  <c:v>9.3220214220842104E-2</c:v>
                </c:pt>
                <c:pt idx="57171">
                  <c:v>9.166673204054876E-2</c:v>
                </c:pt>
                <c:pt idx="57172">
                  <c:v>9.0695466952325707E-2</c:v>
                </c:pt>
                <c:pt idx="57173">
                  <c:v>9.1859853690340748E-2</c:v>
                </c:pt>
                <c:pt idx="57174">
                  <c:v>9.3024238142470003E-2</c:v>
                </c:pt>
                <c:pt idx="57175">
                  <c:v>9.3606436084881894E-2</c:v>
                </c:pt>
                <c:pt idx="57176">
                  <c:v>9.2056267443534318E-2</c:v>
                </c:pt>
                <c:pt idx="57177">
                  <c:v>9.0506120541427162E-2</c:v>
                </c:pt>
                <c:pt idx="57178">
                  <c:v>8.9345218929576156E-2</c:v>
                </c:pt>
                <c:pt idx="57179">
                  <c:v>9.07025033136373E-2</c:v>
                </c:pt>
                <c:pt idx="57180">
                  <c:v>9.2059789030041833E-2</c:v>
                </c:pt>
                <c:pt idx="57181">
                  <c:v>9.302785195467278E-2</c:v>
                </c:pt>
                <c:pt idx="57182">
                  <c:v>9.41921617040542E-2</c:v>
                </c:pt>
                <c:pt idx="57183">
                  <c:v>9.5356477984537891E-2</c:v>
                </c:pt>
                <c:pt idx="57184">
                  <c:v>9.6131573397124109E-2</c:v>
                </c:pt>
                <c:pt idx="57185">
                  <c:v>9.6131588637916293E-2</c:v>
                </c:pt>
                <c:pt idx="57186">
                  <c:v>9.6131603878711447E-2</c:v>
                </c:pt>
                <c:pt idx="57187">
                  <c:v>9.7492245927011598E-2</c:v>
                </c:pt>
                <c:pt idx="57188">
                  <c:v>9.5359998133739368E-2</c:v>
                </c:pt>
                <c:pt idx="57189">
                  <c:v>9.322781523023381E-2</c:v>
                </c:pt>
                <c:pt idx="57190">
                  <c:v>9.0124340510202364E-2</c:v>
                </c:pt>
                <c:pt idx="57191">
                  <c:v>9.109228811142836E-2</c:v>
                </c:pt>
                <c:pt idx="57192">
                  <c:v>9.2060245758422657E-2</c:v>
                </c:pt>
                <c:pt idx="57193">
                  <c:v>9.2446055678316444E-2</c:v>
                </c:pt>
                <c:pt idx="57194">
                  <c:v>9.244609037479877E-2</c:v>
                </c:pt>
                <c:pt idx="57195">
                  <c:v>9.244612507127814E-2</c:v>
                </c:pt>
                <c:pt idx="57196">
                  <c:v>9.3610466986339749E-2</c:v>
                </c:pt>
                <c:pt idx="57197">
                  <c:v>9.4192584674565386E-2</c:v>
                </c:pt>
                <c:pt idx="57198">
                  <c:v>9.4774705628345113E-2</c:v>
                </c:pt>
                <c:pt idx="57199">
                  <c:v>9.4774671340058167E-2</c:v>
                </c:pt>
                <c:pt idx="57200">
                  <c:v>9.6328155010609096E-2</c:v>
                </c:pt>
                <c:pt idx="57201">
                  <c:v>9.7881652624130372E-2</c:v>
                </c:pt>
                <c:pt idx="57202">
                  <c:v>0.10001733052555958</c:v>
                </c:pt>
                <c:pt idx="57203">
                  <c:v>0.10118162527509834</c:v>
                </c:pt>
                <c:pt idx="57204">
                  <c:v>0.10234593520944991</c:v>
                </c:pt>
                <c:pt idx="57205">
                  <c:v>0.10176372712796676</c:v>
                </c:pt>
                <c:pt idx="57206">
                  <c:v>0.1027350754445934</c:v>
                </c:pt>
                <c:pt idx="57207">
                  <c:v>0.10370644964304239</c:v>
                </c:pt>
                <c:pt idx="57208">
                  <c:v>0.10642445272512126</c:v>
                </c:pt>
                <c:pt idx="57209">
                  <c:v>0.1064244524426496</c:v>
                </c:pt>
                <c:pt idx="57210">
                  <c:v>0.10642445216018091</c:v>
                </c:pt>
                <c:pt idx="57211">
                  <c:v>0.10584225001990304</c:v>
                </c:pt>
                <c:pt idx="57212">
                  <c:v>0.1075888610843504</c:v>
                </c:pt>
                <c:pt idx="57213">
                  <c:v>0.10933550472267037</c:v>
                </c:pt>
                <c:pt idx="57214">
                  <c:v>0.11108218093486294</c:v>
                </c:pt>
                <c:pt idx="57215">
                  <c:v>0.11360412512279183</c:v>
                </c:pt>
                <c:pt idx="57216">
                  <c:v>0.11612615170244196</c:v>
                </c:pt>
                <c:pt idx="57217">
                  <c:v>0.11923050735130895</c:v>
                </c:pt>
                <c:pt idx="57218">
                  <c:v>0.12253132999188444</c:v>
                </c:pt>
                <c:pt idx="57219">
                  <c:v>0.12583228683728009</c:v>
                </c:pt>
                <c:pt idx="57220">
                  <c:v>0.12855109569713313</c:v>
                </c:pt>
                <c:pt idx="57221">
                  <c:v>0.12951959564627435</c:v>
                </c:pt>
                <c:pt idx="57222">
                  <c:v>0.13048811690873632</c:v>
                </c:pt>
                <c:pt idx="57223">
                  <c:v>0.13087435806821951</c:v>
                </c:pt>
                <c:pt idx="57224">
                  <c:v>0.13145689950252473</c:v>
                </c:pt>
                <c:pt idx="57225">
                  <c:v>0.13203945236626041</c:v>
                </c:pt>
                <c:pt idx="57226">
                  <c:v>0.13417264779751484</c:v>
                </c:pt>
                <c:pt idx="57227">
                  <c:v>0.1361129065978739</c:v>
                </c:pt>
                <c:pt idx="57228">
                  <c:v>0.13805320619429684</c:v>
                </c:pt>
                <c:pt idx="57229">
                  <c:v>0.13863919727152069</c:v>
                </c:pt>
                <c:pt idx="57230">
                  <c:v>0.14039013719867569</c:v>
                </c:pt>
                <c:pt idx="57231">
                  <c:v>0.14214114018921681</c:v>
                </c:pt>
                <c:pt idx="57232">
                  <c:v>0.14427823329747402</c:v>
                </c:pt>
                <c:pt idx="57233">
                  <c:v>0.14427852071729</c:v>
                </c:pt>
                <c:pt idx="57234">
                  <c:v>0.14427880813710597</c:v>
                </c:pt>
                <c:pt idx="57235">
                  <c:v>0.14427909555692192</c:v>
                </c:pt>
                <c:pt idx="57236">
                  <c:v>0.14544434431786571</c:v>
                </c:pt>
                <c:pt idx="57237">
                  <c:v>0.14660962246876971</c:v>
                </c:pt>
                <c:pt idx="57238">
                  <c:v>0.14777493000963399</c:v>
                </c:pt>
                <c:pt idx="57239">
                  <c:v>0.14777503289128907</c:v>
                </c:pt>
                <c:pt idx="57240">
                  <c:v>0.14777513577294421</c:v>
                </c:pt>
                <c:pt idx="57241">
                  <c:v>0.14719283033232239</c:v>
                </c:pt>
                <c:pt idx="57242">
                  <c:v>0.14661049696703679</c:v>
                </c:pt>
                <c:pt idx="57243">
                  <c:v>0.14602816139750713</c:v>
                </c:pt>
                <c:pt idx="57244">
                  <c:v>0.14661064688102543</c:v>
                </c:pt>
                <c:pt idx="57245">
                  <c:v>0.14719311484976316</c:v>
                </c:pt>
                <c:pt idx="57246">
                  <c:v>0.14777558445127348</c:v>
                </c:pt>
                <c:pt idx="57247">
                  <c:v>0.14719322752993771</c:v>
                </c:pt>
                <c:pt idx="57248">
                  <c:v>0.14602838022675102</c:v>
                </c:pt>
                <c:pt idx="57249">
                  <c:v>0.14486353406651317</c:v>
                </c:pt>
                <c:pt idx="57250">
                  <c:v>0.14369868904921229</c:v>
                </c:pt>
                <c:pt idx="57251">
                  <c:v>0.14428168756108053</c:v>
                </c:pt>
                <c:pt idx="57252">
                  <c:v>0.14486470436003218</c:v>
                </c:pt>
                <c:pt idx="57253">
                  <c:v>0.14661262074854256</c:v>
                </c:pt>
                <c:pt idx="57254">
                  <c:v>0.14661256522484306</c:v>
                </c:pt>
                <c:pt idx="57255">
                  <c:v>0.14661250970114356</c:v>
                </c:pt>
                <c:pt idx="57256">
                  <c:v>0.14544757777330139</c:v>
                </c:pt>
                <c:pt idx="57257">
                  <c:v>0.14331054607140375</c:v>
                </c:pt>
                <c:pt idx="57258">
                  <c:v>0.14117355150721525</c:v>
                </c:pt>
                <c:pt idx="57259">
                  <c:v>0.13864720269206174</c:v>
                </c:pt>
                <c:pt idx="57260">
                  <c:v>0.13709283872409439</c:v>
                </c:pt>
                <c:pt idx="57261">
                  <c:v>0.13553848782765726</c:v>
                </c:pt>
                <c:pt idx="57262">
                  <c:v>0.13553836781865441</c:v>
                </c:pt>
                <c:pt idx="57263">
                  <c:v>0.13553820780664866</c:v>
                </c:pt>
                <c:pt idx="57264">
                  <c:v>0.13553804779464287</c:v>
                </c:pt>
                <c:pt idx="57265">
                  <c:v>0.13495548190952203</c:v>
                </c:pt>
                <c:pt idx="57266">
                  <c:v>0.13612048550688155</c:v>
                </c:pt>
                <c:pt idx="57267">
                  <c:v>0.13728550445232993</c:v>
                </c:pt>
                <c:pt idx="57268">
                  <c:v>0.13689631635493643</c:v>
                </c:pt>
                <c:pt idx="57269">
                  <c:v>0.13689657407899661</c:v>
                </c:pt>
                <c:pt idx="57270">
                  <c:v>0.13689683180305975</c:v>
                </c:pt>
                <c:pt idx="57271">
                  <c:v>0.1384513521130229</c:v>
                </c:pt>
                <c:pt idx="57272">
                  <c:v>0.14000259413496355</c:v>
                </c:pt>
                <c:pt idx="57273">
                  <c:v>0.14155386507009549</c:v>
                </c:pt>
                <c:pt idx="57274">
                  <c:v>0.14213663588161246</c:v>
                </c:pt>
                <c:pt idx="57275">
                  <c:v>0.14330529416327931</c:v>
                </c:pt>
                <c:pt idx="57276">
                  <c:v>0.14447398028143857</c:v>
                </c:pt>
                <c:pt idx="57277">
                  <c:v>0.14602878833870581</c:v>
                </c:pt>
                <c:pt idx="57278">
                  <c:v>0.14486400844559447</c:v>
                </c:pt>
                <c:pt idx="57279">
                  <c:v>0.14369921875582972</c:v>
                </c:pt>
                <c:pt idx="57280">
                  <c:v>0.14000813374810472</c:v>
                </c:pt>
                <c:pt idx="57281">
                  <c:v>0.13903700847491868</c:v>
                </c:pt>
                <c:pt idx="57282">
                  <c:v>0.13806583593334937</c:v>
                </c:pt>
                <c:pt idx="57283">
                  <c:v>0.14020360533467857</c:v>
                </c:pt>
                <c:pt idx="57284">
                  <c:v>0.13865100249173257</c:v>
                </c:pt>
                <c:pt idx="57285">
                  <c:v>0.13709821381513643</c:v>
                </c:pt>
                <c:pt idx="57286">
                  <c:v>0.13748953831982119</c:v>
                </c:pt>
                <c:pt idx="57287">
                  <c:v>0.13943405093632419</c:v>
                </c:pt>
                <c:pt idx="57288">
                  <c:v>0.14137858916220924</c:v>
                </c:pt>
                <c:pt idx="57289">
                  <c:v>0.14196145092818907</c:v>
                </c:pt>
                <c:pt idx="57290">
                  <c:v>0.14040708218085141</c:v>
                </c:pt>
                <c:pt idx="57291">
                  <c:v>0.13885267291175615</c:v>
                </c:pt>
                <c:pt idx="57292">
                  <c:v>0.13729822312090337</c:v>
                </c:pt>
                <c:pt idx="57293">
                  <c:v>0.12681111777280507</c:v>
                </c:pt>
                <c:pt idx="57294">
                  <c:v>0.11632322771277123</c:v>
                </c:pt>
                <c:pt idx="57295">
                  <c:v>0.10466910588159178</c:v>
                </c:pt>
                <c:pt idx="57296">
                  <c:v>0.10408630622382882</c:v>
                </c:pt>
                <c:pt idx="57297">
                  <c:v>0.10350347611480148</c:v>
                </c:pt>
                <c:pt idx="57298">
                  <c:v>0.10292061555450981</c:v>
                </c:pt>
                <c:pt idx="57299">
                  <c:v>0.10389302435910037</c:v>
                </c:pt>
                <c:pt idx="57300">
                  <c:v>0.10486542267474071</c:v>
                </c:pt>
                <c:pt idx="57301">
                  <c:v>0.10544819396466093</c:v>
                </c:pt>
                <c:pt idx="57302">
                  <c:v>0.10486543912145575</c:v>
                </c:pt>
                <c:pt idx="57303">
                  <c:v>0.1042826869723288</c:v>
                </c:pt>
                <c:pt idx="57304">
                  <c:v>0.103699937517283</c:v>
                </c:pt>
                <c:pt idx="57305">
                  <c:v>0.10389306353171882</c:v>
                </c:pt>
                <c:pt idx="57306">
                  <c:v>0.10408619152134509</c:v>
                </c:pt>
                <c:pt idx="57307">
                  <c:v>0.10525170597336081</c:v>
                </c:pt>
                <c:pt idx="57308">
                  <c:v>0.10408612212838339</c:v>
                </c:pt>
                <c:pt idx="57309">
                  <c:v>0.10292049468829829</c:v>
                </c:pt>
                <c:pt idx="57310">
                  <c:v>0.10214446532458771</c:v>
                </c:pt>
                <c:pt idx="57311">
                  <c:v>0.10272704722607211</c:v>
                </c:pt>
                <c:pt idx="57312">
                  <c:v>0.10330968790747551</c:v>
                </c:pt>
                <c:pt idx="57313">
                  <c:v>0.10350268674945259</c:v>
                </c:pt>
                <c:pt idx="57314">
                  <c:v>0.10505795270416646</c:v>
                </c:pt>
                <c:pt idx="57315">
                  <c:v>0.10661354827941515</c:v>
                </c:pt>
                <c:pt idx="57316">
                  <c:v>0.11030851042982094</c:v>
                </c:pt>
                <c:pt idx="57317">
                  <c:v>0.11089182099822245</c:v>
                </c:pt>
                <c:pt idx="57318">
                  <c:v>0.11147520340874605</c:v>
                </c:pt>
                <c:pt idx="57319">
                  <c:v>0.11050240395397017</c:v>
                </c:pt>
                <c:pt idx="57320">
                  <c:v>0.11050214581145441</c:v>
                </c:pt>
                <c:pt idx="57321">
                  <c:v>0.11050188766893568</c:v>
                </c:pt>
                <c:pt idx="57322">
                  <c:v>0.11030505850638431</c:v>
                </c:pt>
                <c:pt idx="57323">
                  <c:v>0.10952528102348273</c:v>
                </c:pt>
                <c:pt idx="57324">
                  <c:v>0.10874560036790742</c:v>
                </c:pt>
                <c:pt idx="57325">
                  <c:v>0.10757960992379295</c:v>
                </c:pt>
                <c:pt idx="57326">
                  <c:v>0.10718986539584553</c:v>
                </c:pt>
                <c:pt idx="57327">
                  <c:v>0.10680014886813308</c:v>
                </c:pt>
                <c:pt idx="57328">
                  <c:v>0.10757621672919129</c:v>
                </c:pt>
                <c:pt idx="57329">
                  <c:v>0.10815908193589575</c:v>
                </c:pt>
                <c:pt idx="57330">
                  <c:v>0.10874193408039565</c:v>
                </c:pt>
                <c:pt idx="57331">
                  <c:v>0.10913159716922827</c:v>
                </c:pt>
                <c:pt idx="57332">
                  <c:v>0.11010436881363764</c:v>
                </c:pt>
                <c:pt idx="57333">
                  <c:v>0.11107728485138821</c:v>
                </c:pt>
                <c:pt idx="57334">
                  <c:v>0.11010482968553487</c:v>
                </c:pt>
                <c:pt idx="57335">
                  <c:v>0.10757965257981995</c:v>
                </c:pt>
                <c:pt idx="57336">
                  <c:v>0.10505451437148568</c:v>
                </c:pt>
                <c:pt idx="57337">
                  <c:v>0.10505786064104901</c:v>
                </c:pt>
                <c:pt idx="57338">
                  <c:v>0.10661358659272564</c:v>
                </c:pt>
                <c:pt idx="57339">
                  <c:v>0.10816918618623352</c:v>
                </c:pt>
                <c:pt idx="57340">
                  <c:v>0.1081691387004549</c:v>
                </c:pt>
                <c:pt idx="57341">
                  <c:v>0.10758623778681477</c:v>
                </c:pt>
                <c:pt idx="57342">
                  <c:v>0.10700333091354382</c:v>
                </c:pt>
                <c:pt idx="57343">
                  <c:v>0.10681013695745202</c:v>
                </c:pt>
                <c:pt idx="57344">
                  <c:v>0.10719985575029069</c:v>
                </c:pt>
                <c:pt idx="57345">
                  <c:v>0.10758957421563975</c:v>
                </c:pt>
                <c:pt idx="57346">
                  <c:v>0.10817248608310613</c:v>
                </c:pt>
                <c:pt idx="57347">
                  <c:v>0.10817247237152193</c:v>
                </c:pt>
                <c:pt idx="57348">
                  <c:v>0.1081724586599407</c:v>
                </c:pt>
                <c:pt idx="57349">
                  <c:v>0.10758955328369169</c:v>
                </c:pt>
                <c:pt idx="57350">
                  <c:v>0.10817243041572239</c:v>
                </c:pt>
                <c:pt idx="57351">
                  <c:v>0.1087552930976893</c:v>
                </c:pt>
                <c:pt idx="57352">
                  <c:v>0.10992101131916156</c:v>
                </c:pt>
                <c:pt idx="57353">
                  <c:v>0.11050389112404735</c:v>
                </c:pt>
                <c:pt idx="57354">
                  <c:v>0.11108677419448132</c:v>
                </c:pt>
                <c:pt idx="57355">
                  <c:v>0.10992103586677597</c:v>
                </c:pt>
                <c:pt idx="57356">
                  <c:v>0.10817244954625249</c:v>
                </c:pt>
                <c:pt idx="57357">
                  <c:v>0.1064237488498004</c:v>
                </c:pt>
                <c:pt idx="57358">
                  <c:v>0.10584079792914292</c:v>
                </c:pt>
                <c:pt idx="57359">
                  <c:v>0.10584080279947918</c:v>
                </c:pt>
                <c:pt idx="57360">
                  <c:v>0.10584080766981545</c:v>
                </c:pt>
                <c:pt idx="57361">
                  <c:v>0.10642373726852476</c:v>
                </c:pt>
                <c:pt idx="57362">
                  <c:v>0.10700666188959816</c:v>
                </c:pt>
                <c:pt idx="57363">
                  <c:v>0.10758956773375547</c:v>
                </c:pt>
                <c:pt idx="57364">
                  <c:v>0.10758955823799927</c:v>
                </c:pt>
                <c:pt idx="57365">
                  <c:v>0.10758955093039559</c:v>
                </c:pt>
                <c:pt idx="57366">
                  <c:v>0.1075895436227919</c:v>
                </c:pt>
                <c:pt idx="57367">
                  <c:v>0.10758953631518821</c:v>
                </c:pt>
                <c:pt idx="57368">
                  <c:v>0.10758953111316524</c:v>
                </c:pt>
                <c:pt idx="57369">
                  <c:v>0.10758952591114228</c:v>
                </c:pt>
                <c:pt idx="57370">
                  <c:v>0.10817238016728602</c:v>
                </c:pt>
                <c:pt idx="57371">
                  <c:v>0.10933807779689551</c:v>
                </c:pt>
                <c:pt idx="57372">
                  <c:v>0.11050375420041965</c:v>
                </c:pt>
                <c:pt idx="57373">
                  <c:v>0.11050372230065159</c:v>
                </c:pt>
                <c:pt idx="57374">
                  <c:v>0.10933801655661401</c:v>
                </c:pt>
                <c:pt idx="57375">
                  <c:v>0.1081723294262209</c:v>
                </c:pt>
                <c:pt idx="57376">
                  <c:v>0.10700666090946631</c:v>
                </c:pt>
                <c:pt idx="57377">
                  <c:v>0.10700666079610652</c:v>
                </c:pt>
                <c:pt idx="57378">
                  <c:v>0.10700666068274375</c:v>
                </c:pt>
                <c:pt idx="57379">
                  <c:v>0.10914137305673788</c:v>
                </c:pt>
                <c:pt idx="57380">
                  <c:v>0.11069320630881141</c:v>
                </c:pt>
                <c:pt idx="57381">
                  <c:v>0.11224497282141978</c:v>
                </c:pt>
                <c:pt idx="57382">
                  <c:v>0.11224486003744734</c:v>
                </c:pt>
                <c:pt idx="57383">
                  <c:v>0.11166197502634151</c:v>
                </c:pt>
                <c:pt idx="57384">
                  <c:v>0.11107912071141636</c:v>
                </c:pt>
                <c:pt idx="57385">
                  <c:v>0.11107901327478242</c:v>
                </c:pt>
                <c:pt idx="57386">
                  <c:v>0.11224432918129042</c:v>
                </c:pt>
                <c:pt idx="57387">
                  <c:v>0.11340959332880991</c:v>
                </c:pt>
                <c:pt idx="57388">
                  <c:v>0.11399212835447251</c:v>
                </c:pt>
                <c:pt idx="57389">
                  <c:v>0.11399207447287872</c:v>
                </c:pt>
                <c:pt idx="57390">
                  <c:v>0.11399202059128494</c:v>
                </c:pt>
                <c:pt idx="57391">
                  <c:v>0.11457463060216702</c:v>
                </c:pt>
                <c:pt idx="57392">
                  <c:v>0.11457454569783594</c:v>
                </c:pt>
                <c:pt idx="57393">
                  <c:v>0.11457446079350783</c:v>
                </c:pt>
                <c:pt idx="57394">
                  <c:v>0.11340908729084163</c:v>
                </c:pt>
                <c:pt idx="57395">
                  <c:v>0.12292447092263807</c:v>
                </c:pt>
                <c:pt idx="57396">
                  <c:v>0.13243981855592882</c:v>
                </c:pt>
                <c:pt idx="57397">
                  <c:v>0.14253777118351385</c:v>
                </c:pt>
                <c:pt idx="57398">
                  <c:v>0.14253750727006798</c:v>
                </c:pt>
                <c:pt idx="57399">
                  <c:v>0.14253724335662213</c:v>
                </c:pt>
                <c:pt idx="57400">
                  <c:v>0.14253697944317625</c:v>
                </c:pt>
                <c:pt idx="57401">
                  <c:v>0.141953935112828</c:v>
                </c:pt>
                <c:pt idx="57402">
                  <c:v>0.14137090466107205</c:v>
                </c:pt>
                <c:pt idx="57403">
                  <c:v>0.14078788808790846</c:v>
                </c:pt>
                <c:pt idx="57404">
                  <c:v>0.13981528354128434</c:v>
                </c:pt>
                <c:pt idx="57405">
                  <c:v>0.13884270760088818</c:v>
                </c:pt>
                <c:pt idx="57406">
                  <c:v>0.13787016026671997</c:v>
                </c:pt>
                <c:pt idx="57407">
                  <c:v>0.13728714587167901</c:v>
                </c:pt>
                <c:pt idx="57408">
                  <c:v>0.13670414813094883</c:v>
                </c:pt>
                <c:pt idx="57409">
                  <c:v>0.13553861054786959</c:v>
                </c:pt>
                <c:pt idx="57410">
                  <c:v>0.13495576805703713</c:v>
                </c:pt>
                <c:pt idx="57411">
                  <c:v>0.1343729374854693</c:v>
                </c:pt>
                <c:pt idx="57412">
                  <c:v>0.13437265745093049</c:v>
                </c:pt>
                <c:pt idx="57413">
                  <c:v>0.13223853032271501</c:v>
                </c:pt>
                <c:pt idx="57414">
                  <c:v>0.13010446599104791</c:v>
                </c:pt>
                <c:pt idx="57415">
                  <c:v>0.12913549025903648</c:v>
                </c:pt>
                <c:pt idx="57416">
                  <c:v>0.13029997071510363</c:v>
                </c:pt>
                <c:pt idx="57417">
                  <c:v>0.13146439663646681</c:v>
                </c:pt>
                <c:pt idx="57418">
                  <c:v>0.13029888002102344</c:v>
                </c:pt>
                <c:pt idx="57419">
                  <c:v>0.12855094144962567</c:v>
                </c:pt>
                <c:pt idx="57420">
                  <c:v>0.12680308761927994</c:v>
                </c:pt>
                <c:pt idx="57421">
                  <c:v>0.12680260741998356</c:v>
                </c:pt>
                <c:pt idx="57422">
                  <c:v>0.12699530911127027</c:v>
                </c:pt>
                <c:pt idx="57423">
                  <c:v>0.12718800438994457</c:v>
                </c:pt>
                <c:pt idx="57424">
                  <c:v>0.12582984363855632</c:v>
                </c:pt>
                <c:pt idx="57425">
                  <c:v>0.12486114800966026</c:v>
                </c:pt>
                <c:pt idx="57426">
                  <c:v>0.12389247912422853</c:v>
                </c:pt>
                <c:pt idx="57427">
                  <c:v>0.12427827828879935</c:v>
                </c:pt>
                <c:pt idx="57428">
                  <c:v>0.12349938079402283</c:v>
                </c:pt>
                <c:pt idx="57429">
                  <c:v>0.1227205000011438</c:v>
                </c:pt>
                <c:pt idx="57430">
                  <c:v>0.12155561591782438</c:v>
                </c:pt>
                <c:pt idx="57431">
                  <c:v>0.12155553735846064</c:v>
                </c:pt>
                <c:pt idx="57432">
                  <c:v>0.1215554587990969</c:v>
                </c:pt>
                <c:pt idx="57433">
                  <c:v>0.12116936649766308</c:v>
                </c:pt>
                <c:pt idx="57434">
                  <c:v>0.12136562756558282</c:v>
                </c:pt>
                <c:pt idx="57435">
                  <c:v>0.12156188662425264</c:v>
                </c:pt>
                <c:pt idx="57436">
                  <c:v>0.12253015930666411</c:v>
                </c:pt>
                <c:pt idx="57437">
                  <c:v>0.12233372778537208</c:v>
                </c:pt>
                <c:pt idx="57438">
                  <c:v>0.12213729882380858</c:v>
                </c:pt>
                <c:pt idx="57439">
                  <c:v>0.12155487215449759</c:v>
                </c:pt>
                <c:pt idx="57440">
                  <c:v>0.12097248148112354</c:v>
                </c:pt>
                <c:pt idx="57441">
                  <c:v>0.12039009603263132</c:v>
                </c:pt>
                <c:pt idx="57442">
                  <c:v>0.12097235611381631</c:v>
                </c:pt>
                <c:pt idx="57443">
                  <c:v>0.12174757766087956</c:v>
                </c:pt>
                <c:pt idx="57444">
                  <c:v>0.12252278909919599</c:v>
                </c:pt>
                <c:pt idx="57445">
                  <c:v>0.12058276785018673</c:v>
                </c:pt>
                <c:pt idx="57446">
                  <c:v>0.120003661681978</c:v>
                </c:pt>
                <c:pt idx="57447">
                  <c:v>0.11942456663436597</c:v>
                </c:pt>
                <c:pt idx="57448">
                  <c:v>0.12078201948704705</c:v>
                </c:pt>
                <c:pt idx="57449">
                  <c:v>0.12116787074741873</c:v>
                </c:pt>
                <c:pt idx="57450">
                  <c:v>0.12155371518932259</c:v>
                </c:pt>
                <c:pt idx="57451">
                  <c:v>0.122135863194925</c:v>
                </c:pt>
                <c:pt idx="57452">
                  <c:v>0.12174641465816553</c:v>
                </c:pt>
                <c:pt idx="57453">
                  <c:v>0.12135697430860927</c:v>
                </c:pt>
                <c:pt idx="57454">
                  <c:v>0.12038528395769137</c:v>
                </c:pt>
                <c:pt idx="57455">
                  <c:v>0.12038517416729631</c:v>
                </c:pt>
                <c:pt idx="57456">
                  <c:v>0.12038506437690125</c:v>
                </c:pt>
                <c:pt idx="57457">
                  <c:v>0.12096719844746689</c:v>
                </c:pt>
                <c:pt idx="57458">
                  <c:v>0.12154934744672986</c:v>
                </c:pt>
                <c:pt idx="57459">
                  <c:v>0.12213148885358939</c:v>
                </c:pt>
                <c:pt idx="57460">
                  <c:v>0.12213139019569141</c:v>
                </c:pt>
                <c:pt idx="57461">
                  <c:v>0.12096685279027843</c:v>
                </c:pt>
                <c:pt idx="57462">
                  <c:v>0.11980232746740613</c:v>
                </c:pt>
                <c:pt idx="57463">
                  <c:v>0.11902707216434077</c:v>
                </c:pt>
                <c:pt idx="57464">
                  <c:v>0.11903030131561081</c:v>
                </c:pt>
                <c:pt idx="57465">
                  <c:v>0.11903353041277043</c:v>
                </c:pt>
                <c:pt idx="57466">
                  <c:v>0.11922972022099804</c:v>
                </c:pt>
                <c:pt idx="57467">
                  <c:v>0.11922965677040492</c:v>
                </c:pt>
                <c:pt idx="57468">
                  <c:v>0.11922959331981477</c:v>
                </c:pt>
                <c:pt idx="57469">
                  <c:v>0.11864732972582978</c:v>
                </c:pt>
                <c:pt idx="57470">
                  <c:v>0.11864723989751558</c:v>
                </c:pt>
                <c:pt idx="57471">
                  <c:v>0.11864715006920136</c:v>
                </c:pt>
                <c:pt idx="57472">
                  <c:v>0.11864706024088716</c:v>
                </c:pt>
                <c:pt idx="57473">
                  <c:v>0.11864697857878334</c:v>
                </c:pt>
                <c:pt idx="57474">
                  <c:v>0.11864689691667951</c:v>
                </c:pt>
                <c:pt idx="57475">
                  <c:v>0.11922898968175236</c:v>
                </c:pt>
                <c:pt idx="57476">
                  <c:v>0.11981112278898041</c:v>
                </c:pt>
                <c:pt idx="57477">
                  <c:v>0.12039325214082171</c:v>
                </c:pt>
                <c:pt idx="57478">
                  <c:v>0.12136459915962355</c:v>
                </c:pt>
                <c:pt idx="57479">
                  <c:v>0.12117156235841353</c:v>
                </c:pt>
                <c:pt idx="57480">
                  <c:v>0.12097852799237166</c:v>
                </c:pt>
                <c:pt idx="57481">
                  <c:v>0.12078216944565263</c:v>
                </c:pt>
                <c:pt idx="57482">
                  <c:v>0.12077879065842935</c:v>
                </c:pt>
                <c:pt idx="57483">
                  <c:v>0.12077541189639746</c:v>
                </c:pt>
                <c:pt idx="57484">
                  <c:v>0.12038615010484638</c:v>
                </c:pt>
                <c:pt idx="57485">
                  <c:v>0.12155050037691689</c:v>
                </c:pt>
                <c:pt idx="57486">
                  <c:v>0.12271485832303554</c:v>
                </c:pt>
                <c:pt idx="57487">
                  <c:v>0.12271491011187607</c:v>
                </c:pt>
                <c:pt idx="57488">
                  <c:v>0.12213282747117654</c:v>
                </c:pt>
                <c:pt idx="57489">
                  <c:v>0.12155073911576252</c:v>
                </c:pt>
                <c:pt idx="57490">
                  <c:v>0.12213297602109782</c:v>
                </c:pt>
                <c:pt idx="57491">
                  <c:v>0.12271520762224505</c:v>
                </c:pt>
                <c:pt idx="57492">
                  <c:v>0.123297444121719</c:v>
                </c:pt>
                <c:pt idx="57493">
                  <c:v>0.12368673680841763</c:v>
                </c:pt>
                <c:pt idx="57494">
                  <c:v>0.12291171232383685</c:v>
                </c:pt>
                <c:pt idx="57495">
                  <c:v>0.12213667838268651</c:v>
                </c:pt>
                <c:pt idx="57496">
                  <c:v>0.12097240373797984</c:v>
                </c:pt>
                <c:pt idx="57497">
                  <c:v>0.12155461375966686</c:v>
                </c:pt>
                <c:pt idx="57498">
                  <c:v>0.12213682590395918</c:v>
                </c:pt>
                <c:pt idx="57499">
                  <c:v>0.12330122684385614</c:v>
                </c:pt>
                <c:pt idx="57500">
                  <c:v>0.12388352005545841</c:v>
                </c:pt>
                <c:pt idx="57501">
                  <c:v>0.12446582061454779</c:v>
                </c:pt>
                <c:pt idx="57502">
                  <c:v>0.12446593082689872</c:v>
                </c:pt>
                <c:pt idx="57503">
                  <c:v>0.1238838988593875</c:v>
                </c:pt>
                <c:pt idx="57504">
                  <c:v>0.12330185546245026</c:v>
                </c:pt>
                <c:pt idx="57505">
                  <c:v>0.12369126768068298</c:v>
                </c:pt>
                <c:pt idx="57506">
                  <c:v>0.12524513376313345</c:v>
                </c:pt>
                <c:pt idx="57507">
                  <c:v>0.12679903121726571</c:v>
                </c:pt>
                <c:pt idx="57508">
                  <c:v>0.12699219957913543</c:v>
                </c:pt>
                <c:pt idx="57509">
                  <c:v>0.12660288061011646</c:v>
                </c:pt>
                <c:pt idx="57510">
                  <c:v>0.1262135638243502</c:v>
                </c:pt>
                <c:pt idx="57511">
                  <c:v>0.12718499823769763</c:v>
                </c:pt>
                <c:pt idx="57512">
                  <c:v>0.12660262773329894</c:v>
                </c:pt>
                <c:pt idx="57513">
                  <c:v>0.12602026571933472</c:v>
                </c:pt>
                <c:pt idx="57514">
                  <c:v>0.12349497810660257</c:v>
                </c:pt>
                <c:pt idx="57515">
                  <c:v>0.12291290830301781</c:v>
                </c:pt>
                <c:pt idx="57516">
                  <c:v>0.12233082788639335</c:v>
                </c:pt>
                <c:pt idx="57517">
                  <c:v>0.12310949331384373</c:v>
                </c:pt>
                <c:pt idx="57518">
                  <c:v>0.12408124678413011</c:v>
                </c:pt>
                <c:pt idx="57519">
                  <c:v>0.12505302981418984</c:v>
                </c:pt>
                <c:pt idx="57520">
                  <c:v>0.12563556178819341</c:v>
                </c:pt>
                <c:pt idx="57521">
                  <c:v>0.12621789052502677</c:v>
                </c:pt>
                <c:pt idx="57522">
                  <c:v>0.12680022358871243</c:v>
                </c:pt>
                <c:pt idx="57523">
                  <c:v>0.12796482480089832</c:v>
                </c:pt>
                <c:pt idx="57524">
                  <c:v>0.12796479540627004</c:v>
                </c:pt>
                <c:pt idx="57525">
                  <c:v>0.12796476601164769</c:v>
                </c:pt>
                <c:pt idx="57526">
                  <c:v>0.12738247524454369</c:v>
                </c:pt>
                <c:pt idx="57527">
                  <c:v>0.12796474690514123</c:v>
                </c:pt>
                <c:pt idx="57528">
                  <c:v>0.12854701913720726</c:v>
                </c:pt>
                <c:pt idx="57529">
                  <c:v>0.12912929194074771</c:v>
                </c:pt>
                <c:pt idx="57530">
                  <c:v>0.12854704028491645</c:v>
                </c:pt>
                <c:pt idx="57531">
                  <c:v>0.12796478805761669</c:v>
                </c:pt>
                <c:pt idx="57532">
                  <c:v>0.12738253525884252</c:v>
                </c:pt>
                <c:pt idx="57533">
                  <c:v>0.12680029993380218</c:v>
                </c:pt>
                <c:pt idx="57534">
                  <c:v>0.12621806297598334</c:v>
                </c:pt>
                <c:pt idx="57535">
                  <c:v>0.12621808992144531</c:v>
                </c:pt>
                <c:pt idx="57536">
                  <c:v>0.12738266814764704</c:v>
                </c:pt>
                <c:pt idx="57537">
                  <c:v>0.12854725176200815</c:v>
                </c:pt>
                <c:pt idx="57538">
                  <c:v>0.12912957118735274</c:v>
                </c:pt>
                <c:pt idx="57539">
                  <c:v>0.1285472910363252</c:v>
                </c:pt>
                <c:pt idx="57540">
                  <c:v>0.12796501145676614</c:v>
                </c:pt>
                <c:pt idx="57541">
                  <c:v>0.1268004637287157</c:v>
                </c:pt>
                <c:pt idx="57542">
                  <c:v>0.12680046372871273</c:v>
                </c:pt>
                <c:pt idx="57543">
                  <c:v>0.1268004637287157</c:v>
                </c:pt>
                <c:pt idx="57544">
                  <c:v>0.12738273244868148</c:v>
                </c:pt>
                <c:pt idx="57545">
                  <c:v>0.12680036239796413</c:v>
                </c:pt>
                <c:pt idx="57546">
                  <c:v>0.12621799830687463</c:v>
                </c:pt>
                <c:pt idx="57547">
                  <c:v>0.12621789995593846</c:v>
                </c:pt>
                <c:pt idx="57548">
                  <c:v>0.1268001777816633</c:v>
                </c:pt>
                <c:pt idx="57549">
                  <c:v>0.1273824566686893</c:v>
                </c:pt>
                <c:pt idx="57550">
                  <c:v>0.12738247524454369</c:v>
                </c:pt>
                <c:pt idx="57551">
                  <c:v>0.12641084890635873</c:v>
                </c:pt>
                <c:pt idx="57552">
                  <c:v>0.12543923074138175</c:v>
                </c:pt>
                <c:pt idx="57553">
                  <c:v>0.12388536672462712</c:v>
                </c:pt>
                <c:pt idx="57554">
                  <c:v>0.12427469357202146</c:v>
                </c:pt>
                <c:pt idx="57555">
                  <c:v>0.12466402260267297</c:v>
                </c:pt>
                <c:pt idx="57556">
                  <c:v>0.12563561273989102</c:v>
                </c:pt>
                <c:pt idx="57557">
                  <c:v>0.12621804680870616</c:v>
                </c:pt>
                <c:pt idx="57558">
                  <c:v>0.12680049149056546</c:v>
                </c:pt>
                <c:pt idx="57559">
                  <c:v>0.127382946785463</c:v>
                </c:pt>
                <c:pt idx="57560">
                  <c:v>0.12854784389786497</c:v>
                </c:pt>
                <c:pt idx="57561">
                  <c:v>0.12971277856410501</c:v>
                </c:pt>
                <c:pt idx="57562">
                  <c:v>0.13087775078418318</c:v>
                </c:pt>
                <c:pt idx="57563">
                  <c:v>0.13126752124037339</c:v>
                </c:pt>
                <c:pt idx="57564">
                  <c:v>0.13165730643352938</c:v>
                </c:pt>
                <c:pt idx="57565">
                  <c:v>0.13146477029169018</c:v>
                </c:pt>
                <c:pt idx="57566">
                  <c:v>0.13146538764879942</c:v>
                </c:pt>
                <c:pt idx="57567">
                  <c:v>0.13146600500590572</c:v>
                </c:pt>
                <c:pt idx="57568">
                  <c:v>0.12913710173541554</c:v>
                </c:pt>
                <c:pt idx="57569">
                  <c:v>0.12622590165421771</c:v>
                </c:pt>
                <c:pt idx="57570">
                  <c:v>0.12331448931219888</c:v>
                </c:pt>
                <c:pt idx="57571">
                  <c:v>0.12331508388508984</c:v>
                </c:pt>
                <c:pt idx="57572">
                  <c:v>0.12389945801317265</c:v>
                </c:pt>
                <c:pt idx="57573">
                  <c:v>0.12448396521246433</c:v>
                </c:pt>
                <c:pt idx="57574">
                  <c:v>0.12506860548296489</c:v>
                </c:pt>
                <c:pt idx="57575">
                  <c:v>0.1244861261974612</c:v>
                </c:pt>
                <c:pt idx="57576">
                  <c:v>0.12390363597236118</c:v>
                </c:pt>
                <c:pt idx="57577">
                  <c:v>0.12429001490334612</c:v>
                </c:pt>
                <c:pt idx="57578">
                  <c:v>0.12040149860532177</c:v>
                </c:pt>
                <c:pt idx="57579">
                  <c:v>0.11651279541327615</c:v>
                </c:pt>
                <c:pt idx="57580">
                  <c:v>0.1116549553862845</c:v>
                </c:pt>
                <c:pt idx="57581">
                  <c:v>0.11165521625716972</c:v>
                </c:pt>
                <c:pt idx="57582">
                  <c:v>0.11165547712805494</c:v>
                </c:pt>
                <c:pt idx="57583">
                  <c:v>0.1120453813078645</c:v>
                </c:pt>
                <c:pt idx="57584">
                  <c:v>0.11243533029476774</c:v>
                </c:pt>
                <c:pt idx="57585">
                  <c:v>0.11282532311049884</c:v>
                </c:pt>
                <c:pt idx="57586">
                  <c:v>0.11340854885783934</c:v>
                </c:pt>
                <c:pt idx="57587">
                  <c:v>0.11360506279417799</c:v>
                </c:pt>
                <c:pt idx="57588">
                  <c:v>0.11380157637270258</c:v>
                </c:pt>
                <c:pt idx="57589">
                  <c:v>0.11283229646743305</c:v>
                </c:pt>
                <c:pt idx="57590">
                  <c:v>0.11263572061764433</c:v>
                </c:pt>
                <c:pt idx="57591">
                  <c:v>0.11243914870378072</c:v>
                </c:pt>
                <c:pt idx="57592">
                  <c:v>0.11185288444570865</c:v>
                </c:pt>
                <c:pt idx="57593">
                  <c:v>0.10991106859721156</c:v>
                </c:pt>
                <c:pt idx="57594">
                  <c:v>0.10796924730923931</c:v>
                </c:pt>
                <c:pt idx="57595">
                  <c:v>0.10758288150063836</c:v>
                </c:pt>
                <c:pt idx="57596">
                  <c:v>0.10816577247137502</c:v>
                </c:pt>
                <c:pt idx="57597">
                  <c:v>0.10874867291220998</c:v>
                </c:pt>
                <c:pt idx="57598">
                  <c:v>0.10816579141157162</c:v>
                </c:pt>
                <c:pt idx="57599">
                  <c:v>0.10816587419329297</c:v>
                </c:pt>
                <c:pt idx="57600">
                  <c:v>0.10816595697501433</c:v>
                </c:pt>
                <c:pt idx="57601">
                  <c:v>0.10933207951347139</c:v>
                </c:pt>
                <c:pt idx="57602">
                  <c:v>0.1093325061577276</c:v>
                </c:pt>
                <c:pt idx="57603">
                  <c:v>0.10933293280198382</c:v>
                </c:pt>
                <c:pt idx="57604">
                  <c:v>0.10972336381082599</c:v>
                </c:pt>
                <c:pt idx="57605">
                  <c:v>0.11011371304606909</c:v>
                </c:pt>
                <c:pt idx="57606">
                  <c:v>0.11050414868359526</c:v>
                </c:pt>
                <c:pt idx="57607">
                  <c:v>0.11050453675539616</c:v>
                </c:pt>
                <c:pt idx="57608">
                  <c:v>0.10953062015697392</c:v>
                </c:pt>
                <c:pt idx="57609">
                  <c:v>0.1085568950840619</c:v>
                </c:pt>
                <c:pt idx="57610">
                  <c:v>0.10855674192924701</c:v>
                </c:pt>
                <c:pt idx="57611">
                  <c:v>0.10913992421653368</c:v>
                </c:pt>
                <c:pt idx="57612">
                  <c:v>0.10972300878220552</c:v>
                </c:pt>
                <c:pt idx="57613">
                  <c:v>0.10971944801514597</c:v>
                </c:pt>
                <c:pt idx="57614">
                  <c:v>0.11010581599487339</c:v>
                </c:pt>
                <c:pt idx="57615">
                  <c:v>0.1104921291562574</c:v>
                </c:pt>
                <c:pt idx="57616">
                  <c:v>0.11146481035143284</c:v>
                </c:pt>
                <c:pt idx="57617">
                  <c:v>0.11185453136158073</c:v>
                </c:pt>
                <c:pt idx="57618">
                  <c:v>0.11224423359574259</c:v>
                </c:pt>
                <c:pt idx="57619">
                  <c:v>0.11107800974216193</c:v>
                </c:pt>
                <c:pt idx="57620">
                  <c:v>0.11107857132552229</c:v>
                </c:pt>
                <c:pt idx="57621">
                  <c:v>0.11107913290888265</c:v>
                </c:pt>
                <c:pt idx="57622">
                  <c:v>0.11166298414595427</c:v>
                </c:pt>
                <c:pt idx="57623">
                  <c:v>0.11127608517478428</c:v>
                </c:pt>
                <c:pt idx="57624">
                  <c:v>0.1108892334458761</c:v>
                </c:pt>
                <c:pt idx="57625">
                  <c:v>0.11050242895922974</c:v>
                </c:pt>
                <c:pt idx="57626">
                  <c:v>0.10952918401236947</c:v>
                </c:pt>
                <c:pt idx="57627">
                  <c:v>0.10855606438803175</c:v>
                </c:pt>
                <c:pt idx="57628">
                  <c:v>0.1079728940867158</c:v>
                </c:pt>
                <c:pt idx="57629">
                  <c:v>0.10836275681991557</c:v>
                </c:pt>
                <c:pt idx="57630">
                  <c:v>0.10875264171314686</c:v>
                </c:pt>
                <c:pt idx="57631">
                  <c:v>0.10875269152586541</c:v>
                </c:pt>
                <c:pt idx="57632">
                  <c:v>0.10933580593423986</c:v>
                </c:pt>
                <c:pt idx="57633">
                  <c:v>0.10991891764853759</c:v>
                </c:pt>
                <c:pt idx="57634">
                  <c:v>0.11030543335433292</c:v>
                </c:pt>
                <c:pt idx="57635">
                  <c:v>0.10952562650293191</c:v>
                </c:pt>
                <c:pt idx="57636">
                  <c:v>0.10874588001850925</c:v>
                </c:pt>
                <c:pt idx="57637">
                  <c:v>0.10757971634063895</c:v>
                </c:pt>
                <c:pt idx="57638">
                  <c:v>0.10718990290233164</c:v>
                </c:pt>
                <c:pt idx="57639">
                  <c:v>0.10680010660256972</c:v>
                </c:pt>
                <c:pt idx="57640">
                  <c:v>0.10699333703323645</c:v>
                </c:pt>
                <c:pt idx="57641">
                  <c:v>0.10757635296052068</c:v>
                </c:pt>
                <c:pt idx="57642">
                  <c:v>0.10815938170509312</c:v>
                </c:pt>
                <c:pt idx="57643">
                  <c:v>0.1075763656313256</c:v>
                </c:pt>
                <c:pt idx="57644">
                  <c:v>0.10738315862562346</c:v>
                </c:pt>
                <c:pt idx="57645">
                  <c:v>0.10718992599654255</c:v>
                </c:pt>
                <c:pt idx="57646">
                  <c:v>0.10816295731547916</c:v>
                </c:pt>
                <c:pt idx="57647">
                  <c:v>0.10835619683044115</c:v>
                </c:pt>
                <c:pt idx="57648">
                  <c:v>0.10854942741645332</c:v>
                </c:pt>
                <c:pt idx="57649">
                  <c:v>0.10815954469901359</c:v>
                </c:pt>
                <c:pt idx="57650">
                  <c:v>0.10815949729440724</c:v>
                </c:pt>
                <c:pt idx="57651">
                  <c:v>0.10815944988980088</c:v>
                </c:pt>
                <c:pt idx="57652">
                  <c:v>0.10815940248519453</c:v>
                </c:pt>
                <c:pt idx="57653">
                  <c:v>0.10815937139621468</c:v>
                </c:pt>
                <c:pt idx="57654">
                  <c:v>0.10815934030723483</c:v>
                </c:pt>
                <c:pt idx="57655">
                  <c:v>0.10757632326079958</c:v>
                </c:pt>
                <c:pt idx="57656">
                  <c:v>0.10699333742323655</c:v>
                </c:pt>
                <c:pt idx="57657">
                  <c:v>0.10641037256683959</c:v>
                </c:pt>
                <c:pt idx="57658">
                  <c:v>0.10757629214872762</c:v>
                </c:pt>
                <c:pt idx="57659">
                  <c:v>0.10815923445859177</c:v>
                </c:pt>
                <c:pt idx="57660">
                  <c:v>0.10874216452264063</c:v>
                </c:pt>
                <c:pt idx="57661">
                  <c:v>0.10757627398993075</c:v>
                </c:pt>
                <c:pt idx="57662">
                  <c:v>0.1064104084855681</c:v>
                </c:pt>
                <c:pt idx="57663">
                  <c:v>0.10524456959545017</c:v>
                </c:pt>
                <c:pt idx="57664">
                  <c:v>0.10466167347587238</c:v>
                </c:pt>
                <c:pt idx="57665">
                  <c:v>0.10524462687834872</c:v>
                </c:pt>
                <c:pt idx="57666">
                  <c:v>0.1058275555442752</c:v>
                </c:pt>
                <c:pt idx="57667">
                  <c:v>0.10738303480525592</c:v>
                </c:pt>
                <c:pt idx="57668">
                  <c:v>0.10777271068408607</c:v>
                </c:pt>
                <c:pt idx="57669">
                  <c:v>0.10816236598574698</c:v>
                </c:pt>
                <c:pt idx="57670">
                  <c:v>0.10816233529586412</c:v>
                </c:pt>
                <c:pt idx="57671">
                  <c:v>0.10932794677160272</c:v>
                </c:pt>
                <c:pt idx="57672">
                  <c:v>0.11049350387591488</c:v>
                </c:pt>
                <c:pt idx="57673">
                  <c:v>0.11204864475978689</c:v>
                </c:pt>
                <c:pt idx="57674">
                  <c:v>0.11243814426200298</c:v>
                </c:pt>
                <c:pt idx="57675">
                  <c:v>0.11282762389660594</c:v>
                </c:pt>
                <c:pt idx="57676">
                  <c:v>0.11282747531402916</c:v>
                </c:pt>
                <c:pt idx="57677">
                  <c:v>0.11244104220895035</c:v>
                </c:pt>
                <c:pt idx="57678">
                  <c:v>0.1120546310744996</c:v>
                </c:pt>
                <c:pt idx="57679">
                  <c:v>0.11108554409729007</c:v>
                </c:pt>
                <c:pt idx="57680">
                  <c:v>0.11166809671307563</c:v>
                </c:pt>
                <c:pt idx="57681">
                  <c:v>0.11225061308124654</c:v>
                </c:pt>
                <c:pt idx="57682">
                  <c:v>0.11283309320179684</c:v>
                </c:pt>
                <c:pt idx="57683">
                  <c:v>0.11321915006780225</c:v>
                </c:pt>
                <c:pt idx="57684">
                  <c:v>0.11360518799360811</c:v>
                </c:pt>
                <c:pt idx="57685">
                  <c:v>0.1143773879361675</c:v>
                </c:pt>
                <c:pt idx="57686">
                  <c:v>0.11437722976779563</c:v>
                </c:pt>
                <c:pt idx="57687">
                  <c:v>0.1143770715994297</c:v>
                </c:pt>
                <c:pt idx="57688">
                  <c:v>0.1136046011945934</c:v>
                </c:pt>
                <c:pt idx="57689">
                  <c:v>0.11321832133250084</c:v>
                </c:pt>
                <c:pt idx="57690">
                  <c:v>0.11283205683902348</c:v>
                </c:pt>
                <c:pt idx="57691">
                  <c:v>0.1132180738447772</c:v>
                </c:pt>
                <c:pt idx="57692">
                  <c:v>0.1136041004717761</c:v>
                </c:pt>
                <c:pt idx="57693">
                  <c:v>0.11399011465236307</c:v>
                </c:pt>
                <c:pt idx="57694">
                  <c:v>0.1139900019908488</c:v>
                </c:pt>
                <c:pt idx="57695">
                  <c:v>0.11282492410220088</c:v>
                </c:pt>
                <c:pt idx="57696">
                  <c:v>0.11165987723628878</c:v>
                </c:pt>
                <c:pt idx="57697">
                  <c:v>0.11107733829196483</c:v>
                </c:pt>
                <c:pt idx="57698">
                  <c:v>0.1116597596764478</c:v>
                </c:pt>
                <c:pt idx="57699">
                  <c:v>0.11224216718233844</c:v>
                </c:pt>
                <c:pt idx="57700">
                  <c:v>0.11282456080963675</c:v>
                </c:pt>
                <c:pt idx="57701">
                  <c:v>0.11340696300900679</c:v>
                </c:pt>
                <c:pt idx="57702">
                  <c:v>0.11398935541172342</c:v>
                </c:pt>
                <c:pt idx="57703">
                  <c:v>0.11437870030128929</c:v>
                </c:pt>
                <c:pt idx="57704">
                  <c:v>0.11476806041765361</c:v>
                </c:pt>
                <c:pt idx="57705">
                  <c:v>0.11515741616750955</c:v>
                </c:pt>
                <c:pt idx="57706">
                  <c:v>0.11476797331140953</c:v>
                </c:pt>
                <c:pt idx="57707">
                  <c:v>0.11379610173500063</c:v>
                </c:pt>
                <c:pt idx="57708">
                  <c:v>0.11282424241840076</c:v>
                </c:pt>
                <c:pt idx="57709">
                  <c:v>0.11224178511285675</c:v>
                </c:pt>
                <c:pt idx="57710">
                  <c:v>0.11282415955504063</c:v>
                </c:pt>
                <c:pt idx="57711">
                  <c:v>0.11340652477204552</c:v>
                </c:pt>
                <c:pt idx="57712">
                  <c:v>0.11496066799388899</c:v>
                </c:pt>
                <c:pt idx="57713">
                  <c:v>0.11593239449678903</c:v>
                </c:pt>
                <c:pt idx="57714">
                  <c:v>0.11690410778633913</c:v>
                </c:pt>
                <c:pt idx="57715">
                  <c:v>0.1163216456006607</c:v>
                </c:pt>
                <c:pt idx="57716">
                  <c:v>0.11515681416245892</c:v>
                </c:pt>
                <c:pt idx="57717">
                  <c:v>0.11399199464351582</c:v>
                </c:pt>
                <c:pt idx="57718">
                  <c:v>0.11302020637481527</c:v>
                </c:pt>
                <c:pt idx="57719">
                  <c:v>0.11321319652832555</c:v>
                </c:pt>
                <c:pt idx="57720">
                  <c:v>0.1134061848689914</c:v>
                </c:pt>
                <c:pt idx="57721">
                  <c:v>0.11496027129660273</c:v>
                </c:pt>
                <c:pt idx="57722">
                  <c:v>0.11534957972162507</c:v>
                </c:pt>
                <c:pt idx="57723">
                  <c:v>0.11573888323432548</c:v>
                </c:pt>
                <c:pt idx="57724">
                  <c:v>0.11573882810715719</c:v>
                </c:pt>
                <c:pt idx="57725">
                  <c:v>0.11534941585627043</c:v>
                </c:pt>
                <c:pt idx="57726">
                  <c:v>0.11496000906351618</c:v>
                </c:pt>
                <c:pt idx="57727">
                  <c:v>0.1143775988285578</c:v>
                </c:pt>
                <c:pt idx="57728">
                  <c:v>0.11632132546235635</c:v>
                </c:pt>
                <c:pt idx="57729">
                  <c:v>0.11826518831628513</c:v>
                </c:pt>
                <c:pt idx="57730">
                  <c:v>0.11981980091398749</c:v>
                </c:pt>
                <c:pt idx="57731">
                  <c:v>0.11923709363516891</c:v>
                </c:pt>
                <c:pt idx="57732">
                  <c:v>0.11865441411353203</c:v>
                </c:pt>
                <c:pt idx="57733">
                  <c:v>0.1180717623490828</c:v>
                </c:pt>
                <c:pt idx="57734">
                  <c:v>0.11768221203069243</c:v>
                </c:pt>
                <c:pt idx="57735">
                  <c:v>0.11729267568512888</c:v>
                </c:pt>
                <c:pt idx="57736">
                  <c:v>0.11690315331239214</c:v>
                </c:pt>
                <c:pt idx="57737">
                  <c:v>0.11690306029456748</c:v>
                </c:pt>
                <c:pt idx="57738">
                  <c:v>0.11690296727674283</c:v>
                </c:pt>
                <c:pt idx="57739">
                  <c:v>0.11806752680953034</c:v>
                </c:pt>
                <c:pt idx="57740">
                  <c:v>0.11864979592136374</c:v>
                </c:pt>
                <c:pt idx="57741">
                  <c:v>0.11923205931848264</c:v>
                </c:pt>
                <c:pt idx="57742">
                  <c:v>0.11864968159441838</c:v>
                </c:pt>
                <c:pt idx="57743">
                  <c:v>0.11864977713907986</c:v>
                </c:pt>
                <c:pt idx="57744">
                  <c:v>0.11864987268374133</c:v>
                </c:pt>
                <c:pt idx="57745">
                  <c:v>0.11961830320539932</c:v>
                </c:pt>
                <c:pt idx="57746">
                  <c:v>0.12000434899465379</c:v>
                </c:pt>
                <c:pt idx="57747">
                  <c:v>0.12039039732730608</c:v>
                </c:pt>
                <c:pt idx="57748">
                  <c:v>0.12039044144210292</c:v>
                </c:pt>
                <c:pt idx="57749">
                  <c:v>0.1215551302781198</c:v>
                </c:pt>
                <c:pt idx="57750">
                  <c:v>0.12271982123674494</c:v>
                </c:pt>
                <c:pt idx="57751">
                  <c:v>0.12271983556131824</c:v>
                </c:pt>
                <c:pt idx="57752">
                  <c:v>0.12097269989447765</c:v>
                </c:pt>
                <c:pt idx="57753">
                  <c:v>0.1192255936175973</c:v>
                </c:pt>
                <c:pt idx="57754">
                  <c:v>0.11747851673067866</c:v>
                </c:pt>
                <c:pt idx="57755">
                  <c:v>0.11689665682389065</c:v>
                </c:pt>
                <c:pt idx="57756">
                  <c:v>0.11631474221912404</c:v>
                </c:pt>
                <c:pt idx="57757">
                  <c:v>0.11747999310734111</c:v>
                </c:pt>
                <c:pt idx="57758">
                  <c:v>0.11825593882978767</c:v>
                </c:pt>
                <c:pt idx="57759">
                  <c:v>0.11903195520476711</c:v>
                </c:pt>
                <c:pt idx="57760">
                  <c:v>0.11864306957601697</c:v>
                </c:pt>
                <c:pt idx="57761">
                  <c:v>0.11864299043165308</c:v>
                </c:pt>
                <c:pt idx="57762">
                  <c:v>0.11864291128728918</c:v>
                </c:pt>
                <c:pt idx="57763">
                  <c:v>0.12019720681723826</c:v>
                </c:pt>
                <c:pt idx="57764">
                  <c:v>0.12020026696830775</c:v>
                </c:pt>
                <c:pt idx="57765">
                  <c:v>0.12020332698409308</c:v>
                </c:pt>
                <c:pt idx="57766">
                  <c:v>0.11904150899094763</c:v>
                </c:pt>
                <c:pt idx="57767">
                  <c:v>0.11943059739013188</c:v>
                </c:pt>
                <c:pt idx="57768">
                  <c:v>0.11981966614002842</c:v>
                </c:pt>
                <c:pt idx="57769">
                  <c:v>0.1198193426825231</c:v>
                </c:pt>
                <c:pt idx="57770">
                  <c:v>0.11807194394125151</c:v>
                </c:pt>
                <c:pt idx="57771">
                  <c:v>0.11632461279688551</c:v>
                </c:pt>
                <c:pt idx="57772">
                  <c:v>0.11574207135628244</c:v>
                </c:pt>
                <c:pt idx="57773">
                  <c:v>0.1169067379114439</c:v>
                </c:pt>
                <c:pt idx="57774">
                  <c:v>0.11807139140440082</c:v>
                </c:pt>
                <c:pt idx="57775">
                  <c:v>0.11845734501181172</c:v>
                </c:pt>
                <c:pt idx="57776">
                  <c:v>0.1188433714939616</c:v>
                </c:pt>
                <c:pt idx="57777">
                  <c:v>0.1192293986796045</c:v>
                </c:pt>
                <c:pt idx="57778">
                  <c:v>0.1188433930778551</c:v>
                </c:pt>
                <c:pt idx="57779">
                  <c:v>0.11806803185640531</c:v>
                </c:pt>
                <c:pt idx="57780">
                  <c:v>0.11729267063495552</c:v>
                </c:pt>
                <c:pt idx="57781">
                  <c:v>0.11845404860184797</c:v>
                </c:pt>
                <c:pt idx="57782">
                  <c:v>0.11942248785488993</c:v>
                </c:pt>
                <c:pt idx="57783">
                  <c:v>0.12039093796822196</c:v>
                </c:pt>
                <c:pt idx="57784">
                  <c:v>0.11922628776647409</c:v>
                </c:pt>
                <c:pt idx="57785">
                  <c:v>0.11864393573110112</c:v>
                </c:pt>
                <c:pt idx="57786">
                  <c:v>0.11806158263442403</c:v>
                </c:pt>
                <c:pt idx="57787">
                  <c:v>0.11806159271378086</c:v>
                </c:pt>
                <c:pt idx="57788">
                  <c:v>0.1180616082204837</c:v>
                </c:pt>
                <c:pt idx="57789">
                  <c:v>0.11806162372718652</c:v>
                </c:pt>
                <c:pt idx="57790">
                  <c:v>0.11903335964793754</c:v>
                </c:pt>
                <c:pt idx="57791">
                  <c:v>0.11942264981176318</c:v>
                </c:pt>
                <c:pt idx="57792">
                  <c:v>0.11981193599115141</c:v>
                </c:pt>
                <c:pt idx="57793">
                  <c:v>0.1198118704352123</c:v>
                </c:pt>
                <c:pt idx="57794">
                  <c:v>0.11942254619419279</c:v>
                </c:pt>
                <c:pt idx="57795">
                  <c:v>0.11903322047947817</c:v>
                </c:pt>
                <c:pt idx="57796">
                  <c:v>0.11747917118421262</c:v>
                </c:pt>
                <c:pt idx="57797">
                  <c:v>0.11689681914883965</c:v>
                </c:pt>
                <c:pt idx="57798">
                  <c:v>0.11631446605216256</c:v>
                </c:pt>
                <c:pt idx="57799">
                  <c:v>0.11631447453956321</c:v>
                </c:pt>
                <c:pt idx="57800">
                  <c:v>0.11670402281395183</c:v>
                </c:pt>
                <c:pt idx="57801">
                  <c:v>0.11709358691693331</c:v>
                </c:pt>
                <c:pt idx="57802">
                  <c:v>0.11748316684850767</c:v>
                </c:pt>
                <c:pt idx="57803">
                  <c:v>0.11748358051219811</c:v>
                </c:pt>
                <c:pt idx="57804">
                  <c:v>0.11748399417588855</c:v>
                </c:pt>
                <c:pt idx="57805">
                  <c:v>0.11709498697696738</c:v>
                </c:pt>
                <c:pt idx="57806">
                  <c:v>0.11670590619817997</c:v>
                </c:pt>
                <c:pt idx="57807">
                  <c:v>0.11631679812871519</c:v>
                </c:pt>
                <c:pt idx="57808">
                  <c:v>0.11631712456720218</c:v>
                </c:pt>
                <c:pt idx="57809">
                  <c:v>0.11631745100568919</c:v>
                </c:pt>
                <c:pt idx="57810">
                  <c:v>0.11631777744417619</c:v>
                </c:pt>
                <c:pt idx="57811">
                  <c:v>0.1167076066173084</c:v>
                </c:pt>
                <c:pt idx="57812">
                  <c:v>0.11670780658659791</c:v>
                </c:pt>
                <c:pt idx="57813">
                  <c:v>0.11670800655588594</c:v>
                </c:pt>
                <c:pt idx="57814">
                  <c:v>0.11631867972015279</c:v>
                </c:pt>
                <c:pt idx="57815">
                  <c:v>0.11573617228420023</c:v>
                </c:pt>
                <c:pt idx="57816">
                  <c:v>0.11515364909196046</c:v>
                </c:pt>
                <c:pt idx="57817">
                  <c:v>0.11573640853842795</c:v>
                </c:pt>
                <c:pt idx="57818">
                  <c:v>0.11690180890678188</c:v>
                </c:pt>
                <c:pt idx="57819">
                  <c:v>0.11806723327693668</c:v>
                </c:pt>
                <c:pt idx="57820">
                  <c:v>0.11806734725120251</c:v>
                </c:pt>
                <c:pt idx="57821">
                  <c:v>0.11806744804477093</c:v>
                </c:pt>
                <c:pt idx="57822">
                  <c:v>0.11806754883833934</c:v>
                </c:pt>
                <c:pt idx="57823">
                  <c:v>0.11806764963190776</c:v>
                </c:pt>
                <c:pt idx="57824">
                  <c:v>0.11748503996507481</c:v>
                </c:pt>
                <c:pt idx="57825">
                  <c:v>0.11690242213436698</c:v>
                </c:pt>
                <c:pt idx="57826">
                  <c:v>0.11631979613977833</c:v>
                </c:pt>
                <c:pt idx="57827">
                  <c:v>0.11535087629627511</c:v>
                </c:pt>
                <c:pt idx="57828">
                  <c:v>0.11438195197290223</c:v>
                </c:pt>
                <c:pt idx="57829">
                  <c:v>0.1138025993435177</c:v>
                </c:pt>
                <c:pt idx="57830">
                  <c:v>0.11419216191402269</c:v>
                </c:pt>
                <c:pt idx="57831">
                  <c:v>0.1145817230108311</c:v>
                </c:pt>
                <c:pt idx="57832">
                  <c:v>0.11458170867062978</c:v>
                </c:pt>
                <c:pt idx="57833">
                  <c:v>0.11458166618114439</c:v>
                </c:pt>
                <c:pt idx="57834">
                  <c:v>0.11458162369165902</c:v>
                </c:pt>
                <c:pt idx="57835">
                  <c:v>0.11458158120217363</c:v>
                </c:pt>
                <c:pt idx="57836">
                  <c:v>0.113998849302031</c:v>
                </c:pt>
                <c:pt idx="57837">
                  <c:v>0.11341612499429476</c:v>
                </c:pt>
                <c:pt idx="57838">
                  <c:v>0.11283340827896492</c:v>
                </c:pt>
                <c:pt idx="57839">
                  <c:v>0.11283338253335976</c:v>
                </c:pt>
                <c:pt idx="57840">
                  <c:v>0.11283335678775458</c:v>
                </c:pt>
                <c:pt idx="57841">
                  <c:v>0.11341599824099431</c:v>
                </c:pt>
                <c:pt idx="57842">
                  <c:v>0.11399867818761786</c:v>
                </c:pt>
                <c:pt idx="57843">
                  <c:v>0.11458136025684965</c:v>
                </c:pt>
                <c:pt idx="57844">
                  <c:v>0.1145813740659324</c:v>
                </c:pt>
                <c:pt idx="57845">
                  <c:v>0.11399871692125292</c:v>
                </c:pt>
                <c:pt idx="57846">
                  <c:v>0.11341605757232644</c:v>
                </c:pt>
                <c:pt idx="57847">
                  <c:v>0.11186116334929386</c:v>
                </c:pt>
                <c:pt idx="57848">
                  <c:v>0.11147165135751241</c:v>
                </c:pt>
                <c:pt idx="57849">
                  <c:v>0.11108213117852481</c:v>
                </c:pt>
                <c:pt idx="57850">
                  <c:v>0.11205443739326058</c:v>
                </c:pt>
                <c:pt idx="57851">
                  <c:v>0.11127865750949457</c:v>
                </c:pt>
                <c:pt idx="57852">
                  <c:v>0.1105028656691478</c:v>
                </c:pt>
                <c:pt idx="57853">
                  <c:v>0.1105028926612605</c:v>
                </c:pt>
                <c:pt idx="57854">
                  <c:v>0.11166832333906057</c:v>
                </c:pt>
                <c:pt idx="57855">
                  <c:v>0.11283376381351405</c:v>
                </c:pt>
                <c:pt idx="57856">
                  <c:v>0.11069606452613209</c:v>
                </c:pt>
                <c:pt idx="57857">
                  <c:v>0.10914108704087563</c:v>
                </c:pt>
                <c:pt idx="57858">
                  <c:v>0.10758606097308188</c:v>
                </c:pt>
                <c:pt idx="57859">
                  <c:v>0.10875155049564547</c:v>
                </c:pt>
                <c:pt idx="57860">
                  <c:v>0.10875163564349337</c:v>
                </c:pt>
                <c:pt idx="57861">
                  <c:v>0.10875172079133977</c:v>
                </c:pt>
                <c:pt idx="57862">
                  <c:v>0.10855864102573995</c:v>
                </c:pt>
                <c:pt idx="57863">
                  <c:v>0.10894830619449686</c:v>
                </c:pt>
                <c:pt idx="57864">
                  <c:v>0.10933797332818254</c:v>
                </c:pt>
                <c:pt idx="57865">
                  <c:v>0.10933797922296885</c:v>
                </c:pt>
                <c:pt idx="57866">
                  <c:v>0.1093380142641986</c:v>
                </c:pt>
                <c:pt idx="57867">
                  <c:v>0.10933804930542834</c:v>
                </c:pt>
                <c:pt idx="57868">
                  <c:v>0.10992094013108124</c:v>
                </c:pt>
                <c:pt idx="57869">
                  <c:v>0.11050398731412168</c:v>
                </c:pt>
                <c:pt idx="57870">
                  <c:v>0.11108709817540932</c:v>
                </c:pt>
                <c:pt idx="57871">
                  <c:v>0.11167027271494415</c:v>
                </c:pt>
                <c:pt idx="57872">
                  <c:v>0.1122533943271259</c:v>
                </c:pt>
                <c:pt idx="57873">
                  <c:v>0.11283655373806206</c:v>
                </c:pt>
                <c:pt idx="57874">
                  <c:v>0.11225373494790149</c:v>
                </c:pt>
                <c:pt idx="57875">
                  <c:v>0.11167070732667864</c:v>
                </c:pt>
                <c:pt idx="57876">
                  <c:v>0.11108768460378249</c:v>
                </c:pt>
                <c:pt idx="57877">
                  <c:v>0.11108766743164858</c:v>
                </c:pt>
                <c:pt idx="57878">
                  <c:v>0.110697837293546</c:v>
                </c:pt>
                <c:pt idx="57879">
                  <c:v>0.11030801823545695</c:v>
                </c:pt>
                <c:pt idx="57880">
                  <c:v>0.10894547350492392</c:v>
                </c:pt>
                <c:pt idx="57881">
                  <c:v>0.10797274465323116</c:v>
                </c:pt>
                <c:pt idx="57882">
                  <c:v>0.10699999999999998</c:v>
                </c:pt>
                <c:pt idx="57883">
                  <c:v>0.10797276045476661</c:v>
                </c:pt>
                <c:pt idx="57884">
                  <c:v>0.10894554774489651</c:v>
                </c:pt>
                <c:pt idx="57885">
                  <c:v>0.10991836187039414</c:v>
                </c:pt>
                <c:pt idx="57886">
                  <c:v>0.1099184021234435</c:v>
                </c:pt>
                <c:pt idx="57887">
                  <c:v>0.10875253951119437</c:v>
                </c:pt>
                <c:pt idx="57888">
                  <c:v>0.10758645647424341</c:v>
                </c:pt>
                <c:pt idx="57889">
                  <c:v>0.10700333245395094</c:v>
                </c:pt>
                <c:pt idx="57890">
                  <c:v>0.1075865928921757</c:v>
                </c:pt>
                <c:pt idx="57891">
                  <c:v>0.10817001440371034</c:v>
                </c:pt>
                <c:pt idx="57892">
                  <c:v>0.1087535969885534</c:v>
                </c:pt>
                <c:pt idx="57893">
                  <c:v>0.10836361122898004</c:v>
                </c:pt>
                <c:pt idx="57894">
                  <c:v>0.10797358376924869</c:v>
                </c:pt>
                <c:pt idx="57895">
                  <c:v>0.10738678682678053</c:v>
                </c:pt>
                <c:pt idx="57896">
                  <c:v>0.10816356565896454</c:v>
                </c:pt>
                <c:pt idx="57897">
                  <c:v>0.10894017199028014</c:v>
                </c:pt>
                <c:pt idx="57898">
                  <c:v>0.11088657961590384</c:v>
                </c:pt>
                <c:pt idx="57899">
                  <c:v>0.11088632749622916</c:v>
                </c:pt>
                <c:pt idx="57900">
                  <c:v>0.1108860753765545</c:v>
                </c:pt>
                <c:pt idx="57901">
                  <c:v>0.10991270113766251</c:v>
                </c:pt>
                <c:pt idx="57902">
                  <c:v>0.10991252316465748</c:v>
                </c:pt>
                <c:pt idx="57903">
                  <c:v>0.10991234519165542</c:v>
                </c:pt>
                <c:pt idx="57904">
                  <c:v>0.11088511095760327</c:v>
                </c:pt>
                <c:pt idx="57905">
                  <c:v>0.11088837490495791</c:v>
                </c:pt>
                <c:pt idx="57906">
                  <c:v>0.11089163873568275</c:v>
                </c:pt>
                <c:pt idx="57907">
                  <c:v>0.10972543216759878</c:v>
                </c:pt>
                <c:pt idx="57908">
                  <c:v>0.10952927465660348</c:v>
                </c:pt>
                <c:pt idx="57909">
                  <c:v>0.10933305183132282</c:v>
                </c:pt>
                <c:pt idx="57910">
                  <c:v>0.10991679911120524</c:v>
                </c:pt>
                <c:pt idx="57911">
                  <c:v>0.11069313069420955</c:v>
                </c:pt>
                <c:pt idx="57912">
                  <c:v>0.11146930651555467</c:v>
                </c:pt>
                <c:pt idx="57913">
                  <c:v>0.11107895789586796</c:v>
                </c:pt>
                <c:pt idx="57914">
                  <c:v>0.10991244182304417</c:v>
                </c:pt>
                <c:pt idx="57915">
                  <c:v>0.10874604379989405</c:v>
                </c:pt>
                <c:pt idx="57916">
                  <c:v>0.10816285962884939</c:v>
                </c:pt>
                <c:pt idx="57917">
                  <c:v>0.10874607594504644</c:v>
                </c:pt>
                <c:pt idx="57918">
                  <c:v>0.10932937275707906</c:v>
                </c:pt>
                <c:pt idx="57919">
                  <c:v>0.10971945543821168</c:v>
                </c:pt>
                <c:pt idx="57920">
                  <c:v>0.10913630572549589</c:v>
                </c:pt>
                <c:pt idx="57921">
                  <c:v>0.10855311952024611</c:v>
                </c:pt>
                <c:pt idx="57922">
                  <c:v>0.10855316810744849</c:v>
                </c:pt>
                <c:pt idx="57923">
                  <c:v>0.10894296031174278</c:v>
                </c:pt>
                <c:pt idx="57924">
                  <c:v>0.10933268576304021</c:v>
                </c:pt>
                <c:pt idx="57925">
                  <c:v>0.10894262768783541</c:v>
                </c:pt>
                <c:pt idx="57926">
                  <c:v>0.10855269788767788</c:v>
                </c:pt>
                <c:pt idx="57927">
                  <c:v>0.10816280394747042</c:v>
                </c:pt>
                <c:pt idx="57928">
                  <c:v>0.10816275046404063</c:v>
                </c:pt>
                <c:pt idx="57929">
                  <c:v>0.10835935789823847</c:v>
                </c:pt>
                <c:pt idx="57930">
                  <c:v>0.10855597669981983</c:v>
                </c:pt>
                <c:pt idx="57931">
                  <c:v>0.10758642359107645</c:v>
                </c:pt>
                <c:pt idx="57932">
                  <c:v>0.10700333229440545</c:v>
                </c:pt>
                <c:pt idx="57933">
                  <c:v>0.10642012123364644</c:v>
                </c:pt>
                <c:pt idx="57934">
                  <c:v>0.10681002021003352</c:v>
                </c:pt>
                <c:pt idx="57935">
                  <c:v>0.10816981520905622</c:v>
                </c:pt>
                <c:pt idx="57936">
                  <c:v>0.10952946993119819</c:v>
                </c:pt>
                <c:pt idx="57937">
                  <c:v>0.11108226723321418</c:v>
                </c:pt>
                <c:pt idx="57938">
                  <c:v>0.11011234707069302</c:v>
                </c:pt>
                <c:pt idx="57939">
                  <c:v>0.10914253496805658</c:v>
                </c:pt>
                <c:pt idx="57940">
                  <c:v>0.10817283092530634</c:v>
                </c:pt>
                <c:pt idx="57941">
                  <c:v>0.10875585461760319</c:v>
                </c:pt>
                <c:pt idx="57942">
                  <c:v>0.10933883855181789</c:v>
                </c:pt>
                <c:pt idx="57943">
                  <c:v>0.10933875880845861</c:v>
                </c:pt>
                <c:pt idx="57944">
                  <c:v>0.10875570415780396</c:v>
                </c:pt>
                <c:pt idx="57945">
                  <c:v>0.10817266991684096</c:v>
                </c:pt>
                <c:pt idx="57946">
                  <c:v>0.10797609736199631</c:v>
                </c:pt>
                <c:pt idx="57947">
                  <c:v>0.10797275575517054</c:v>
                </c:pt>
                <c:pt idx="57948">
                  <c:v>0.10796941421832233</c:v>
                </c:pt>
                <c:pt idx="57949">
                  <c:v>0.10777618948651034</c:v>
                </c:pt>
                <c:pt idx="57950">
                  <c:v>0.10836248111176551</c:v>
                </c:pt>
                <c:pt idx="57951">
                  <c:v>0.10894876017491491</c:v>
                </c:pt>
                <c:pt idx="57952">
                  <c:v>0.10933848715705607</c:v>
                </c:pt>
                <c:pt idx="57953">
                  <c:v>0.10894872510639449</c:v>
                </c:pt>
                <c:pt idx="57954">
                  <c:v>0.10855896873219233</c:v>
                </c:pt>
                <c:pt idx="57955">
                  <c:v>0.10894536561857694</c:v>
                </c:pt>
                <c:pt idx="57956">
                  <c:v>0.11011118806128153</c:v>
                </c:pt>
                <c:pt idx="57957">
                  <c:v>0.11127696217383223</c:v>
                </c:pt>
                <c:pt idx="57958">
                  <c:v>0.11166658863321245</c:v>
                </c:pt>
                <c:pt idx="57959">
                  <c:v>0.11127666686910978</c:v>
                </c:pt>
                <c:pt idx="57960">
                  <c:v>0.11088678276614038</c:v>
                </c:pt>
                <c:pt idx="57961">
                  <c:v>0.11049693632430724</c:v>
                </c:pt>
                <c:pt idx="57962">
                  <c:v>0.11088647054469677</c:v>
                </c:pt>
                <c:pt idx="57963">
                  <c:v>0.11127597982140866</c:v>
                </c:pt>
                <c:pt idx="57964">
                  <c:v>0.11224823091177372</c:v>
                </c:pt>
                <c:pt idx="57965">
                  <c:v>0.11283083143926204</c:v>
                </c:pt>
                <c:pt idx="57966">
                  <c:v>0.11341339873976457</c:v>
                </c:pt>
                <c:pt idx="57967">
                  <c:v>0.11341321589642477</c:v>
                </c:pt>
                <c:pt idx="57968">
                  <c:v>0.11341305731239784</c:v>
                </c:pt>
                <c:pt idx="57969">
                  <c:v>0.11341289872837093</c:v>
                </c:pt>
                <c:pt idx="57970">
                  <c:v>0.1128300664552177</c:v>
                </c:pt>
                <c:pt idx="57971">
                  <c:v>0.11224726042729599</c:v>
                </c:pt>
                <c:pt idx="57972">
                  <c:v>0.11166448378933751</c:v>
                </c:pt>
                <c:pt idx="57973">
                  <c:v>0.1116643661455252</c:v>
                </c:pt>
                <c:pt idx="57974">
                  <c:v>0.11166426712864987</c:v>
                </c:pt>
                <c:pt idx="57975">
                  <c:v>0.11166416811177451</c:v>
                </c:pt>
                <c:pt idx="57976">
                  <c:v>0.11224666159426032</c:v>
                </c:pt>
                <c:pt idx="57977">
                  <c:v>0.11341173248436563</c:v>
                </c:pt>
                <c:pt idx="57978">
                  <c:v>0.1145767619019715</c:v>
                </c:pt>
                <c:pt idx="57979">
                  <c:v>0.11418714315302253</c:v>
                </c:pt>
                <c:pt idx="57980">
                  <c:v>0.11379758304031276</c:v>
                </c:pt>
                <c:pt idx="57981">
                  <c:v>0.1134080316606168</c:v>
                </c:pt>
                <c:pt idx="57982">
                  <c:v>0.11399050162017296</c:v>
                </c:pt>
                <c:pt idx="57983">
                  <c:v>0.11340788662932687</c:v>
                </c:pt>
                <c:pt idx="57984">
                  <c:v>0.11282528494560166</c:v>
                </c:pt>
                <c:pt idx="57985">
                  <c:v>0.1126321540284088</c:v>
                </c:pt>
                <c:pt idx="57986">
                  <c:v>0.11302156211898638</c:v>
                </c:pt>
                <c:pt idx="57987">
                  <c:v>0.11341096382354396</c:v>
                </c:pt>
                <c:pt idx="57988">
                  <c:v>0.11341091126169935</c:v>
                </c:pt>
                <c:pt idx="57989">
                  <c:v>0.11341086364156662</c:v>
                </c:pt>
                <c:pt idx="57990">
                  <c:v>0.11341081602143389</c:v>
                </c:pt>
                <c:pt idx="57991">
                  <c:v>0.11302132919935287</c:v>
                </c:pt>
                <c:pt idx="57992">
                  <c:v>0.11263183869092964</c:v>
                </c:pt>
                <c:pt idx="57993">
                  <c:v>0.11224235527808402</c:v>
                </c:pt>
                <c:pt idx="57994">
                  <c:v>0.11165982890613341</c:v>
                </c:pt>
                <c:pt idx="57995">
                  <c:v>0.11262836818557254</c:v>
                </c:pt>
                <c:pt idx="57996">
                  <c:v>0.11359689388964907</c:v>
                </c:pt>
                <c:pt idx="57997">
                  <c:v>0.11514787238581292</c:v>
                </c:pt>
                <c:pt idx="57998">
                  <c:v>0.11476174775682382</c:v>
                </c:pt>
                <c:pt idx="57999">
                  <c:v>0.11437562637472706</c:v>
                </c:pt>
                <c:pt idx="58000">
                  <c:v>0.11340704921955684</c:v>
                </c:pt>
                <c:pt idx="58001">
                  <c:v>0.11282466898101969</c:v>
                </c:pt>
                <c:pt idx="58002">
                  <c:v>0.11224227298619532</c:v>
                </c:pt>
                <c:pt idx="58003">
                  <c:v>0.11224234388947442</c:v>
                </c:pt>
                <c:pt idx="58004">
                  <c:v>0.11224246622518394</c:v>
                </c:pt>
                <c:pt idx="58005">
                  <c:v>0.11224258856089345</c:v>
                </c:pt>
                <c:pt idx="58006">
                  <c:v>0.11185658107818661</c:v>
                </c:pt>
                <c:pt idx="58007">
                  <c:v>0.1118566797701411</c:v>
                </c:pt>
                <c:pt idx="58008">
                  <c:v>0.11185677846209262</c:v>
                </c:pt>
                <c:pt idx="58009">
                  <c:v>0.11166047156659743</c:v>
                </c:pt>
                <c:pt idx="58010">
                  <c:v>0.11166058259533465</c:v>
                </c:pt>
                <c:pt idx="58011">
                  <c:v>0.11166069362407484</c:v>
                </c:pt>
                <c:pt idx="58012">
                  <c:v>0.11224340523441523</c:v>
                </c:pt>
                <c:pt idx="58013">
                  <c:v>0.1122434728313238</c:v>
                </c:pt>
                <c:pt idx="58014">
                  <c:v>0.11224354042823236</c:v>
                </c:pt>
                <c:pt idx="58015">
                  <c:v>0.11282623113904398</c:v>
                </c:pt>
                <c:pt idx="58016">
                  <c:v>0.1139914298530855</c:v>
                </c:pt>
                <c:pt idx="58017">
                  <c:v>0.11515661272920104</c:v>
                </c:pt>
                <c:pt idx="58018">
                  <c:v>0.11573916853193275</c:v>
                </c:pt>
                <c:pt idx="58019">
                  <c:v>0.11573903199107577</c:v>
                </c:pt>
                <c:pt idx="58020">
                  <c:v>0.1157388954502188</c:v>
                </c:pt>
                <c:pt idx="58021">
                  <c:v>0.11573875890936183</c:v>
                </c:pt>
                <c:pt idx="58022">
                  <c:v>0.11515612926435501</c:v>
                </c:pt>
                <c:pt idx="58023">
                  <c:v>0.11457350615045046</c:v>
                </c:pt>
                <c:pt idx="58024">
                  <c:v>0.11437705299138481</c:v>
                </c:pt>
                <c:pt idx="58025">
                  <c:v>0.11418067247217169</c:v>
                </c:pt>
                <c:pt idx="58026">
                  <c:v>0.11398429030152271</c:v>
                </c:pt>
                <c:pt idx="58027">
                  <c:v>0.11340173818536499</c:v>
                </c:pt>
                <c:pt idx="58028">
                  <c:v>0.11398437006820736</c:v>
                </c:pt>
                <c:pt idx="58029">
                  <c:v>0.1145670103598439</c:v>
                </c:pt>
                <c:pt idx="58030">
                  <c:v>0.11514965906027463</c:v>
                </c:pt>
                <c:pt idx="58031">
                  <c:v>0.11456710738380005</c:v>
                </c:pt>
                <c:pt idx="58032">
                  <c:v>0.11398454917622317</c:v>
                </c:pt>
                <c:pt idx="58033">
                  <c:v>0.11340198443754403</c:v>
                </c:pt>
                <c:pt idx="58034">
                  <c:v>0.1134020369175166</c:v>
                </c:pt>
                <c:pt idx="58035">
                  <c:v>0.11340208939748919</c:v>
                </c:pt>
                <c:pt idx="58036">
                  <c:v>0.11456737830861746</c:v>
                </c:pt>
                <c:pt idx="58037">
                  <c:v>0.11476384358660989</c:v>
                </c:pt>
                <c:pt idx="58038">
                  <c:v>0.11496031087384928</c:v>
                </c:pt>
                <c:pt idx="58039">
                  <c:v>0.11399152586028749</c:v>
                </c:pt>
                <c:pt idx="58040">
                  <c:v>0.11399157141472586</c:v>
                </c:pt>
                <c:pt idx="58041">
                  <c:v>0.11399161696916424</c:v>
                </c:pt>
                <c:pt idx="58042">
                  <c:v>0.11438119800706067</c:v>
                </c:pt>
                <c:pt idx="58043">
                  <c:v>0.11360553044729238</c:v>
                </c:pt>
                <c:pt idx="58044">
                  <c:v>0.11282984549613174</c:v>
                </c:pt>
                <c:pt idx="58045">
                  <c:v>0.11166459457059408</c:v>
                </c:pt>
                <c:pt idx="58046">
                  <c:v>0.11224718653813689</c:v>
                </c:pt>
                <c:pt idx="58047">
                  <c:v>0.11282976381070256</c:v>
                </c:pt>
                <c:pt idx="58048">
                  <c:v>0.11399496248275397</c:v>
                </c:pt>
                <c:pt idx="58049">
                  <c:v>0.11399479782060633</c:v>
                </c:pt>
                <c:pt idx="58050">
                  <c:v>0.11399463315845278</c:v>
                </c:pt>
                <c:pt idx="58051">
                  <c:v>0.11438397483331827</c:v>
                </c:pt>
                <c:pt idx="58052">
                  <c:v>0.11496624045800957</c:v>
                </c:pt>
                <c:pt idx="58053">
                  <c:v>0.11554845791582009</c:v>
                </c:pt>
                <c:pt idx="58054">
                  <c:v>0.11457612377782304</c:v>
                </c:pt>
                <c:pt idx="58055">
                  <c:v>0.11438282112809486</c:v>
                </c:pt>
                <c:pt idx="58056">
                  <c:v>0.11418953092478307</c:v>
                </c:pt>
                <c:pt idx="58057">
                  <c:v>0.11612974426237245</c:v>
                </c:pt>
                <c:pt idx="58058">
                  <c:v>0.11670864615146392</c:v>
                </c:pt>
                <c:pt idx="58059">
                  <c:v>0.11728751987378028</c:v>
                </c:pt>
                <c:pt idx="58060">
                  <c:v>0.11534696615520007</c:v>
                </c:pt>
                <c:pt idx="58061">
                  <c:v>0.11496077009740992</c:v>
                </c:pt>
                <c:pt idx="58062">
                  <c:v>0.11457458686484158</c:v>
                </c:pt>
                <c:pt idx="58063">
                  <c:v>0.11670769018819237</c:v>
                </c:pt>
                <c:pt idx="58064">
                  <c:v>0.11923065791694282</c:v>
                </c:pt>
                <c:pt idx="58065">
                  <c:v>0.12175377663824383</c:v>
                </c:pt>
                <c:pt idx="58066">
                  <c:v>0.12330851996249084</c:v>
                </c:pt>
                <c:pt idx="58067">
                  <c:v>0.12389048531275736</c:v>
                </c:pt>
                <c:pt idx="58068">
                  <c:v>0.12447241743604104</c:v>
                </c:pt>
                <c:pt idx="58069">
                  <c:v>0.12388952173025522</c:v>
                </c:pt>
                <c:pt idx="58070">
                  <c:v>0.12272442955482256</c:v>
                </c:pt>
                <c:pt idx="58071">
                  <c:v>0.12155938146432729</c:v>
                </c:pt>
                <c:pt idx="58072">
                  <c:v>0.12097674169611343</c:v>
                </c:pt>
                <c:pt idx="58073">
                  <c:v>0.12058719627395048</c:v>
                </c:pt>
                <c:pt idx="58074">
                  <c:v>0.12019766193180106</c:v>
                </c:pt>
                <c:pt idx="58075">
                  <c:v>0.12077981351808177</c:v>
                </c:pt>
                <c:pt idx="58076">
                  <c:v>0.12116901292058156</c:v>
                </c:pt>
                <c:pt idx="58077">
                  <c:v>0.1215582048454313</c:v>
                </c:pt>
                <c:pt idx="58078">
                  <c:v>0.12155806503902615</c:v>
                </c:pt>
                <c:pt idx="58079">
                  <c:v>0.12155794972424862</c:v>
                </c:pt>
                <c:pt idx="58080">
                  <c:v>0.12155783440947701</c:v>
                </c:pt>
                <c:pt idx="58081">
                  <c:v>0.12097541033091286</c:v>
                </c:pt>
                <c:pt idx="58082">
                  <c:v>0.12155763745592399</c:v>
                </c:pt>
                <c:pt idx="58083">
                  <c:v>0.12213985804982987</c:v>
                </c:pt>
                <c:pt idx="58084">
                  <c:v>0.12213977314550027</c:v>
                </c:pt>
                <c:pt idx="58085">
                  <c:v>0.12155747417836707</c:v>
                </c:pt>
                <c:pt idx="58086">
                  <c:v>0.1209751752112309</c:v>
                </c:pt>
                <c:pt idx="58087">
                  <c:v>0.12155747417836707</c:v>
                </c:pt>
                <c:pt idx="58088">
                  <c:v>0.12213975510333024</c:v>
                </c:pt>
                <c:pt idx="58089">
                  <c:v>0.12272203464043713</c:v>
                </c:pt>
                <c:pt idx="58090">
                  <c:v>0.12213971901899015</c:v>
                </c:pt>
                <c:pt idx="58091">
                  <c:v>0.1221396415437894</c:v>
                </c:pt>
                <c:pt idx="58092">
                  <c:v>0.12213956406858864</c:v>
                </c:pt>
                <c:pt idx="58093">
                  <c:v>0.12233247345545735</c:v>
                </c:pt>
                <c:pt idx="58094">
                  <c:v>0.12136114919381637</c:v>
                </c:pt>
                <c:pt idx="58095">
                  <c:v>0.1203897891062774</c:v>
                </c:pt>
                <c:pt idx="58096">
                  <c:v>0.12019703842519548</c:v>
                </c:pt>
                <c:pt idx="58097">
                  <c:v>0.12058658675416545</c:v>
                </c:pt>
                <c:pt idx="58098">
                  <c:v>0.120976148018915</c:v>
                </c:pt>
                <c:pt idx="58099">
                  <c:v>0.12155872937458585</c:v>
                </c:pt>
                <c:pt idx="58100">
                  <c:v>0.12155848751970171</c:v>
                </c:pt>
                <c:pt idx="58101">
                  <c:v>0.12155824566482348</c:v>
                </c:pt>
                <c:pt idx="58102">
                  <c:v>0.12155800380993935</c:v>
                </c:pt>
                <c:pt idx="58103">
                  <c:v>0.12214008729151977</c:v>
                </c:pt>
                <c:pt idx="58104">
                  <c:v>0.12272215256764965</c:v>
                </c:pt>
                <c:pt idx="58105">
                  <c:v>0.12311121115281851</c:v>
                </c:pt>
                <c:pt idx="58106">
                  <c:v>0.12311102254065232</c:v>
                </c:pt>
                <c:pt idx="58107">
                  <c:v>0.12311083392848315</c:v>
                </c:pt>
                <c:pt idx="58108">
                  <c:v>0.12272135463023195</c:v>
                </c:pt>
                <c:pt idx="58109">
                  <c:v>0.12272110885668941</c:v>
                </c:pt>
                <c:pt idx="58110">
                  <c:v>0.12272086308314686</c:v>
                </c:pt>
                <c:pt idx="58111">
                  <c:v>0.12233134488098545</c:v>
                </c:pt>
                <c:pt idx="58112">
                  <c:v>0.12194201274246227</c:v>
                </c:pt>
                <c:pt idx="58113">
                  <c:v>0.12155268371507781</c:v>
                </c:pt>
                <c:pt idx="58114">
                  <c:v>0.12097038745531975</c:v>
                </c:pt>
                <c:pt idx="58115">
                  <c:v>0.12038829014179772</c:v>
                </c:pt>
                <c:pt idx="58116">
                  <c:v>0.11980618058246187</c:v>
                </c:pt>
                <c:pt idx="58117">
                  <c:v>0.1203885717256073</c:v>
                </c:pt>
                <c:pt idx="58118">
                  <c:v>0.12097111909108936</c:v>
                </c:pt>
                <c:pt idx="58119">
                  <c:v>0.12155369070328567</c:v>
                </c:pt>
                <c:pt idx="58120">
                  <c:v>0.12155399371797436</c:v>
                </c:pt>
                <c:pt idx="58121">
                  <c:v>0.12194369614270445</c:v>
                </c:pt>
                <c:pt idx="58122">
                  <c:v>0.12233341930834934</c:v>
                </c:pt>
                <c:pt idx="58123">
                  <c:v>0.12311249868499116</c:v>
                </c:pt>
                <c:pt idx="58124">
                  <c:v>0.12350238937341093</c:v>
                </c:pt>
                <c:pt idx="58125">
                  <c:v>0.12389230626087949</c:v>
                </c:pt>
                <c:pt idx="58126">
                  <c:v>0.1235034998100803</c:v>
                </c:pt>
                <c:pt idx="58127">
                  <c:v>0.12525177773591958</c:v>
                </c:pt>
                <c:pt idx="58128">
                  <c:v>0.12700026310589346</c:v>
                </c:pt>
                <c:pt idx="58129">
                  <c:v>0.12913840003427507</c:v>
                </c:pt>
                <c:pt idx="58130">
                  <c:v>0.1303043444079941</c:v>
                </c:pt>
                <c:pt idx="58131">
                  <c:v>0.1314703828295859</c:v>
                </c:pt>
                <c:pt idx="58132">
                  <c:v>0.13205394288282882</c:v>
                </c:pt>
                <c:pt idx="58133">
                  <c:v>0.13185835832211235</c:v>
                </c:pt>
                <c:pt idx="58134">
                  <c:v>0.13166276071505259</c:v>
                </c:pt>
                <c:pt idx="58135">
                  <c:v>0.1316602504431402</c:v>
                </c:pt>
                <c:pt idx="58136">
                  <c:v>0.13127109445544305</c:v>
                </c:pt>
                <c:pt idx="58137">
                  <c:v>0.13088192645985081</c:v>
                </c:pt>
                <c:pt idx="58138">
                  <c:v>0.13088229454811004</c:v>
                </c:pt>
                <c:pt idx="58139">
                  <c:v>0.13146515762404237</c:v>
                </c:pt>
                <c:pt idx="58140">
                  <c:v>0.13204803049662811</c:v>
                </c:pt>
                <c:pt idx="58141">
                  <c:v>0.13263091316586728</c:v>
                </c:pt>
                <c:pt idx="58142">
                  <c:v>0.13263101371871794</c:v>
                </c:pt>
                <c:pt idx="58143">
                  <c:v>0.13263111427156857</c:v>
                </c:pt>
                <c:pt idx="58144">
                  <c:v>0.13263121482441922</c:v>
                </c:pt>
                <c:pt idx="58145">
                  <c:v>0.13107968136183465</c:v>
                </c:pt>
                <c:pt idx="58146">
                  <c:v>0.12952814050790831</c:v>
                </c:pt>
                <c:pt idx="58147">
                  <c:v>0.12797659226264022</c:v>
                </c:pt>
                <c:pt idx="58148">
                  <c:v>0.12486674549056619</c:v>
                </c:pt>
                <c:pt idx="58149">
                  <c:v>0.12175689305416193</c:v>
                </c:pt>
                <c:pt idx="58150">
                  <c:v>0.11864703495342449</c:v>
                </c:pt>
                <c:pt idx="58151">
                  <c:v>0.11845395430472633</c:v>
                </c:pt>
                <c:pt idx="58152">
                  <c:v>0.11826087238432925</c:v>
                </c:pt>
                <c:pt idx="58153">
                  <c:v>0.11748509872633649</c:v>
                </c:pt>
                <c:pt idx="58154">
                  <c:v>0.11476482106030154</c:v>
                </c:pt>
                <c:pt idx="58155">
                  <c:v>0.11204450528061972</c:v>
                </c:pt>
                <c:pt idx="58156">
                  <c:v>0.11048955681071815</c:v>
                </c:pt>
                <c:pt idx="58157">
                  <c:v>0.1106860736132762</c:v>
                </c:pt>
                <c:pt idx="58158">
                  <c:v>0.11088259710414949</c:v>
                </c:pt>
                <c:pt idx="58159">
                  <c:v>0.11146872556264471</c:v>
                </c:pt>
                <c:pt idx="58160">
                  <c:v>0.11185842831929327</c:v>
                </c:pt>
                <c:pt idx="58161">
                  <c:v>0.11224814783241921</c:v>
                </c:pt>
                <c:pt idx="58162">
                  <c:v>0.11322065416572684</c:v>
                </c:pt>
                <c:pt idx="58163">
                  <c:v>0.11361024192809283</c:v>
                </c:pt>
                <c:pt idx="58164">
                  <c:v>0.11399982548769449</c:v>
                </c:pt>
                <c:pt idx="58165">
                  <c:v>0.11186188872150314</c:v>
                </c:pt>
                <c:pt idx="58166">
                  <c:v>0.11147226534643596</c:v>
                </c:pt>
                <c:pt idx="58167">
                  <c:v>0.11108264306299735</c:v>
                </c:pt>
                <c:pt idx="58168">
                  <c:v>0.11224815371414332</c:v>
                </c:pt>
                <c:pt idx="58169">
                  <c:v>0.11185857805880967</c:v>
                </c:pt>
                <c:pt idx="58170">
                  <c:v>0.11146899601745601</c:v>
                </c:pt>
                <c:pt idx="58171">
                  <c:v>0.11049663507721473</c:v>
                </c:pt>
                <c:pt idx="58172">
                  <c:v>0.10991386787086473</c:v>
                </c:pt>
                <c:pt idx="58173">
                  <c:v>0.10933109854190945</c:v>
                </c:pt>
                <c:pt idx="58174">
                  <c:v>0.10913795427047697</c:v>
                </c:pt>
                <c:pt idx="58175">
                  <c:v>0.10952758977146855</c:v>
                </c:pt>
                <c:pt idx="58176">
                  <c:v>0.10991722783778379</c:v>
                </c:pt>
                <c:pt idx="58177">
                  <c:v>0.1114691011943256</c:v>
                </c:pt>
                <c:pt idx="58178">
                  <c:v>0.11204857615895461</c:v>
                </c:pt>
                <c:pt idx="58179">
                  <c:v>0.11262805656212431</c:v>
                </c:pt>
                <c:pt idx="58180">
                  <c:v>0.11282123611690234</c:v>
                </c:pt>
                <c:pt idx="58181">
                  <c:v>0.11282166259974702</c:v>
                </c:pt>
                <c:pt idx="58182">
                  <c:v>0.11282208908259171</c:v>
                </c:pt>
                <c:pt idx="58183">
                  <c:v>0.11204640222061567</c:v>
                </c:pt>
                <c:pt idx="58184">
                  <c:v>0.11146699997887898</c:v>
                </c:pt>
                <c:pt idx="58185">
                  <c:v>0.11088754984550081</c:v>
                </c:pt>
                <c:pt idx="58186">
                  <c:v>0.11089104181905908</c:v>
                </c:pt>
                <c:pt idx="58187">
                  <c:v>0.11069771871205106</c:v>
                </c:pt>
                <c:pt idx="58188">
                  <c:v>0.11050440642801548</c:v>
                </c:pt>
                <c:pt idx="58189">
                  <c:v>0.11050430827487842</c:v>
                </c:pt>
                <c:pt idx="58190">
                  <c:v>0.11166987865388921</c:v>
                </c:pt>
                <c:pt idx="58191">
                  <c:v>0.11283529342938824</c:v>
                </c:pt>
                <c:pt idx="58192">
                  <c:v>0.11283490397602743</c:v>
                </c:pt>
                <c:pt idx="58193">
                  <c:v>0.11283502126156211</c:v>
                </c:pt>
                <c:pt idx="58194">
                  <c:v>0.1128351385470968</c:v>
                </c:pt>
                <c:pt idx="58195">
                  <c:v>0.11283525583263149</c:v>
                </c:pt>
                <c:pt idx="58196">
                  <c:v>0.11128052093677196</c:v>
                </c:pt>
                <c:pt idx="58197">
                  <c:v>0.10972530108697509</c:v>
                </c:pt>
                <c:pt idx="58198">
                  <c:v>0.10913926157789432</c:v>
                </c:pt>
                <c:pt idx="58199">
                  <c:v>0.1101086317721555</c:v>
                </c:pt>
                <c:pt idx="58200">
                  <c:v>0.11107781788449998</c:v>
                </c:pt>
                <c:pt idx="58201">
                  <c:v>0.11166039673992492</c:v>
                </c:pt>
                <c:pt idx="58202">
                  <c:v>0.11107722032782828</c:v>
                </c:pt>
                <c:pt idx="58203">
                  <c:v>0.11049410408351582</c:v>
                </c:pt>
                <c:pt idx="58204">
                  <c:v>0.11088361782166736</c:v>
                </c:pt>
                <c:pt idx="58205">
                  <c:v>0.11088373205064618</c:v>
                </c:pt>
                <c:pt idx="58206">
                  <c:v>0.11088384627962351</c:v>
                </c:pt>
                <c:pt idx="58207">
                  <c:v>0.1103010333310689</c:v>
                </c:pt>
                <c:pt idx="58208">
                  <c:v>0.11030434814637864</c:v>
                </c:pt>
                <c:pt idx="58209">
                  <c:v>0.11030766292903287</c:v>
                </c:pt>
                <c:pt idx="58210">
                  <c:v>0.10933833634877292</c:v>
                </c:pt>
                <c:pt idx="58211">
                  <c:v>0.10875539315837475</c:v>
                </c:pt>
                <c:pt idx="58212">
                  <c:v>0.10817246629573227</c:v>
                </c:pt>
                <c:pt idx="58213">
                  <c:v>0.10817244987467511</c:v>
                </c:pt>
                <c:pt idx="58214">
                  <c:v>0.11030743825678202</c:v>
                </c:pt>
                <c:pt idx="58215">
                  <c:v>0.11244233692953408</c:v>
                </c:pt>
                <c:pt idx="58216">
                  <c:v>0.11341143114017263</c:v>
                </c:pt>
                <c:pt idx="58217">
                  <c:v>0.11224561976791966</c:v>
                </c:pt>
                <c:pt idx="58218">
                  <c:v>0.11107985133766417</c:v>
                </c:pt>
                <c:pt idx="58219">
                  <c:v>0.10991412584940613</c:v>
                </c:pt>
                <c:pt idx="58220">
                  <c:v>0.11049688317746247</c:v>
                </c:pt>
                <c:pt idx="58221">
                  <c:v>0.11107961789157716</c:v>
                </c:pt>
                <c:pt idx="58222">
                  <c:v>0.11185548366283692</c:v>
                </c:pt>
                <c:pt idx="58223">
                  <c:v>0.11243807189039215</c:v>
                </c:pt>
                <c:pt idx="58224">
                  <c:v>0.11302061660447846</c:v>
                </c:pt>
                <c:pt idx="58225">
                  <c:v>0.11379957970650842</c:v>
                </c:pt>
                <c:pt idx="58226">
                  <c:v>0.11418906436655984</c:v>
                </c:pt>
                <c:pt idx="58227">
                  <c:v>0.11457853718246026</c:v>
                </c:pt>
                <c:pt idx="58228">
                  <c:v>0.11516112138568874</c:v>
                </c:pt>
                <c:pt idx="58229">
                  <c:v>0.11516106821715137</c:v>
                </c:pt>
                <c:pt idx="58230">
                  <c:v>0.11516101504861401</c:v>
                </c:pt>
                <c:pt idx="58231">
                  <c:v>0.11516096188007664</c:v>
                </c:pt>
                <c:pt idx="58232">
                  <c:v>0.11477134595629888</c:v>
                </c:pt>
                <c:pt idx="58233">
                  <c:v>0.1143817347810975</c:v>
                </c:pt>
                <c:pt idx="58234">
                  <c:v>0.11360256691758175</c:v>
                </c:pt>
                <c:pt idx="58235">
                  <c:v>0.12700403835678362</c:v>
                </c:pt>
                <c:pt idx="58236">
                  <c:v>0.14040536521371033</c:v>
                </c:pt>
                <c:pt idx="58237">
                  <c:v>0.15361343468750924</c:v>
                </c:pt>
                <c:pt idx="58238">
                  <c:v>0.1524478663947221</c:v>
                </c:pt>
                <c:pt idx="58239">
                  <c:v>0.15128231002119069</c:v>
                </c:pt>
                <c:pt idx="58240">
                  <c:v>0.15167163271130815</c:v>
                </c:pt>
                <c:pt idx="58241">
                  <c:v>0.1557500851512427</c:v>
                </c:pt>
                <c:pt idx="58242">
                  <c:v>0.15982851073201765</c:v>
                </c:pt>
                <c:pt idx="58243">
                  <c:v>0.16196251236020454</c:v>
                </c:pt>
                <c:pt idx="58244">
                  <c:v>0.16429267175199899</c:v>
                </c:pt>
                <c:pt idx="58245">
                  <c:v>0.16662279424306556</c:v>
                </c:pt>
                <c:pt idx="58246">
                  <c:v>0.1699250552908074</c:v>
                </c:pt>
                <c:pt idx="58247">
                  <c:v>0.16817653704326319</c:v>
                </c:pt>
                <c:pt idx="58248">
                  <c:v>0.16642805308400593</c:v>
                </c:pt>
                <c:pt idx="58249">
                  <c:v>0.16467960341303561</c:v>
                </c:pt>
                <c:pt idx="58250">
                  <c:v>0.16370704734188535</c:v>
                </c:pt>
                <c:pt idx="58251">
                  <c:v>0.16273450530140882</c:v>
                </c:pt>
                <c:pt idx="58252">
                  <c:v>0.16176197729160599</c:v>
                </c:pt>
                <c:pt idx="58253">
                  <c:v>0.16176081090764849</c:v>
                </c:pt>
                <c:pt idx="58254">
                  <c:v>0.16175964452369102</c:v>
                </c:pt>
                <c:pt idx="58255">
                  <c:v>0.16078641445094968</c:v>
                </c:pt>
                <c:pt idx="58256">
                  <c:v>0.15767928872532122</c:v>
                </c:pt>
                <c:pt idx="58257">
                  <c:v>0.15457230793837806</c:v>
                </c:pt>
                <c:pt idx="58258">
                  <c:v>0.15185493609930012</c:v>
                </c:pt>
                <c:pt idx="58259">
                  <c:v>0.15029981108460561</c:v>
                </c:pt>
                <c:pt idx="58260">
                  <c:v>0.14874472898812119</c:v>
                </c:pt>
                <c:pt idx="58261">
                  <c:v>0.14777219732323213</c:v>
                </c:pt>
                <c:pt idx="58262">
                  <c:v>0.14718911810000493</c:v>
                </c:pt>
                <c:pt idx="58263">
                  <c:v>0.14660605544944677</c:v>
                </c:pt>
                <c:pt idx="58264">
                  <c:v>0.14544052671717742</c:v>
                </c:pt>
                <c:pt idx="58265">
                  <c:v>0.14388563125906675</c:v>
                </c:pt>
                <c:pt idx="58266">
                  <c:v>0.14233077784772602</c:v>
                </c:pt>
                <c:pt idx="58267">
                  <c:v>0.14135842550311511</c:v>
                </c:pt>
                <c:pt idx="58268">
                  <c:v>0.1413585218182134</c:v>
                </c:pt>
                <c:pt idx="58269">
                  <c:v>0.14135861813331169</c:v>
                </c:pt>
                <c:pt idx="58270">
                  <c:v>0.14097262407971739</c:v>
                </c:pt>
                <c:pt idx="58271">
                  <c:v>0.14214120781958289</c:v>
                </c:pt>
                <c:pt idx="58272">
                  <c:v>0.14330981333740897</c:v>
                </c:pt>
                <c:pt idx="58273">
                  <c:v>0.14486454179779873</c:v>
                </c:pt>
                <c:pt idx="58274">
                  <c:v>0.14583673195111646</c:v>
                </c:pt>
                <c:pt idx="58275">
                  <c:v>0.14680893613510498</c:v>
                </c:pt>
                <c:pt idx="58276">
                  <c:v>0.14719866153135308</c:v>
                </c:pt>
                <c:pt idx="58277">
                  <c:v>0.147781440132144</c:v>
                </c:pt>
                <c:pt idx="58278">
                  <c:v>0.14836422689680984</c:v>
                </c:pt>
                <c:pt idx="58279">
                  <c:v>0.1495295268895859</c:v>
                </c:pt>
                <c:pt idx="58280">
                  <c:v>0.15108126318931514</c:v>
                </c:pt>
                <c:pt idx="58281">
                  <c:v>0.15263304231534505</c:v>
                </c:pt>
                <c:pt idx="58282">
                  <c:v>0.15360233507919169</c:v>
                </c:pt>
                <c:pt idx="58283">
                  <c:v>0.15360273674198022</c:v>
                </c:pt>
                <c:pt idx="58284">
                  <c:v>0.15360313840477169</c:v>
                </c:pt>
                <c:pt idx="58285">
                  <c:v>0.15535117282009536</c:v>
                </c:pt>
                <c:pt idx="58286">
                  <c:v>0.15476808297729439</c:v>
                </c:pt>
                <c:pt idx="58287">
                  <c:v>0.15418500644161429</c:v>
                </c:pt>
                <c:pt idx="58288">
                  <c:v>0.15185437034256391</c:v>
                </c:pt>
                <c:pt idx="58289">
                  <c:v>0.14661070798681741</c:v>
                </c:pt>
                <c:pt idx="58290">
                  <c:v>0.14136729544573148</c:v>
                </c:pt>
                <c:pt idx="58291">
                  <c:v>0.13728909802808154</c:v>
                </c:pt>
                <c:pt idx="58292">
                  <c:v>0.13884346558722363</c:v>
                </c:pt>
                <c:pt idx="58293">
                  <c:v>0.1403978303142028</c:v>
                </c:pt>
                <c:pt idx="58294">
                  <c:v>0.14078723008415164</c:v>
                </c:pt>
                <c:pt idx="58295">
                  <c:v>0.13768132237784328</c:v>
                </c:pt>
                <c:pt idx="58296">
                  <c:v>0.13457550607430682</c:v>
                </c:pt>
                <c:pt idx="58297">
                  <c:v>0.13263469186597934</c:v>
                </c:pt>
                <c:pt idx="58298">
                  <c:v>0.13049736939007525</c:v>
                </c:pt>
                <c:pt idx="58299">
                  <c:v>0.12836014574841184</c:v>
                </c:pt>
                <c:pt idx="58300">
                  <c:v>0.12602666390575082</c:v>
                </c:pt>
                <c:pt idx="58301">
                  <c:v>0.12214230011060986</c:v>
                </c:pt>
                <c:pt idx="58302">
                  <c:v>0.11825818674592357</c:v>
                </c:pt>
                <c:pt idx="58303">
                  <c:v>0.11457066185541048</c:v>
                </c:pt>
                <c:pt idx="58304">
                  <c:v>0.11359878517424392</c:v>
                </c:pt>
                <c:pt idx="58305">
                  <c:v>0.11262695848586624</c:v>
                </c:pt>
                <c:pt idx="58306">
                  <c:v>0.10952225003361567</c:v>
                </c:pt>
                <c:pt idx="58307">
                  <c:v>0.10855394636369266</c:v>
                </c:pt>
                <c:pt idx="58308">
                  <c:v>0.10758564174349129</c:v>
                </c:pt>
                <c:pt idx="58309">
                  <c:v>0.10875027106950523</c:v>
                </c:pt>
                <c:pt idx="58310">
                  <c:v>0.11301959749251099</c:v>
                </c:pt>
                <c:pt idx="58311">
                  <c:v>0.11728910706535481</c:v>
                </c:pt>
                <c:pt idx="58312">
                  <c:v>0.12039409580498821</c:v>
                </c:pt>
                <c:pt idx="58313">
                  <c:v>0.12292011186141522</c:v>
                </c:pt>
                <c:pt idx="58314">
                  <c:v>0.12544621431312472</c:v>
                </c:pt>
                <c:pt idx="58315">
                  <c:v>0.12855478503143836</c:v>
                </c:pt>
                <c:pt idx="58316">
                  <c:v>0.12700046535507115</c:v>
                </c:pt>
                <c:pt idx="58317">
                  <c:v>0.12544617552537482</c:v>
                </c:pt>
                <c:pt idx="58318">
                  <c:v>0.12427794040502212</c:v>
                </c:pt>
                <c:pt idx="58319">
                  <c:v>0.12039405261807291</c:v>
                </c:pt>
                <c:pt idx="58320">
                  <c:v>0.116510364631077</c:v>
                </c:pt>
                <c:pt idx="58321">
                  <c:v>0.11127256614673528</c:v>
                </c:pt>
                <c:pt idx="58322">
                  <c:v>0.10777862940375625</c:v>
                </c:pt>
                <c:pt idx="58323">
                  <c:v>0.10428483471225321</c:v>
                </c:pt>
                <c:pt idx="58324">
                  <c:v>0.10078785473142557</c:v>
                </c:pt>
                <c:pt idx="58325">
                  <c:v>0.10505680436814337</c:v>
                </c:pt>
                <c:pt idx="58326">
                  <c:v>0.10932587969592746</c:v>
                </c:pt>
                <c:pt idx="58327">
                  <c:v>0.1130127703590276</c:v>
                </c:pt>
                <c:pt idx="58328">
                  <c:v>0.11573150962951939</c:v>
                </c:pt>
                <c:pt idx="58329">
                  <c:v>0.11845036209754235</c:v>
                </c:pt>
                <c:pt idx="58330">
                  <c:v>0.12330570832296077</c:v>
                </c:pt>
                <c:pt idx="58331">
                  <c:v>0.12757561334891587</c:v>
                </c:pt>
                <c:pt idx="58332">
                  <c:v>0.13184571409380944</c:v>
                </c:pt>
                <c:pt idx="58333">
                  <c:v>0.13436885024872169</c:v>
                </c:pt>
                <c:pt idx="58334">
                  <c:v>0.13572717293925893</c:v>
                </c:pt>
                <c:pt idx="58335">
                  <c:v>0.13708554568789752</c:v>
                </c:pt>
                <c:pt idx="58336">
                  <c:v>0.13922274586844202</c:v>
                </c:pt>
                <c:pt idx="58337">
                  <c:v>0.14000176147540269</c:v>
                </c:pt>
                <c:pt idx="58338">
                  <c:v>0.14078078832612242</c:v>
                </c:pt>
                <c:pt idx="58339">
                  <c:v>0.14291439588835755</c:v>
                </c:pt>
                <c:pt idx="58340">
                  <c:v>0.14233154334149659</c:v>
                </c:pt>
                <c:pt idx="58341">
                  <c:v>0.14174870467322795</c:v>
                </c:pt>
                <c:pt idx="58342">
                  <c:v>0.13864653728936804</c:v>
                </c:pt>
                <c:pt idx="58343">
                  <c:v>0.13806434423688724</c:v>
                </c:pt>
                <c:pt idx="58344">
                  <c:v>0.13748214302052558</c:v>
                </c:pt>
                <c:pt idx="58345">
                  <c:v>0.1384508429319587</c:v>
                </c:pt>
                <c:pt idx="58346">
                  <c:v>0.13961586497968215</c:v>
                </c:pt>
                <c:pt idx="58347">
                  <c:v>0.14078089959977746</c:v>
                </c:pt>
                <c:pt idx="58348">
                  <c:v>0.1419459467922447</c:v>
                </c:pt>
                <c:pt idx="58349">
                  <c:v>0.14291804627986615</c:v>
                </c:pt>
                <c:pt idx="58350">
                  <c:v>0.14389016034304183</c:v>
                </c:pt>
                <c:pt idx="58351">
                  <c:v>0.14427984343221187</c:v>
                </c:pt>
                <c:pt idx="58352">
                  <c:v>0.14525243533135496</c:v>
                </c:pt>
                <c:pt idx="58353">
                  <c:v>0.14622506482725778</c:v>
                </c:pt>
                <c:pt idx="58354">
                  <c:v>0.14778021126793009</c:v>
                </c:pt>
                <c:pt idx="58355">
                  <c:v>0.14894565203581667</c:v>
                </c:pt>
                <c:pt idx="58356">
                  <c:v>0.15011111958122259</c:v>
                </c:pt>
                <c:pt idx="58357">
                  <c:v>0.15244161276645821</c:v>
                </c:pt>
                <c:pt idx="58358">
                  <c:v>0.15399304167262645</c:v>
                </c:pt>
                <c:pt idx="58359">
                  <c:v>0.15554449144846402</c:v>
                </c:pt>
                <c:pt idx="58360">
                  <c:v>0.15593093971969682</c:v>
                </c:pt>
                <c:pt idx="58361">
                  <c:v>0.1555451139726067</c:v>
                </c:pt>
                <c:pt idx="58362">
                  <c:v>0.15515928351752784</c:v>
                </c:pt>
                <c:pt idx="58363">
                  <c:v>0.1541909265134544</c:v>
                </c:pt>
                <c:pt idx="58364">
                  <c:v>0.15457768871657837</c:v>
                </c:pt>
                <c:pt idx="58365">
                  <c:v>0.15496446120152335</c:v>
                </c:pt>
                <c:pt idx="58366">
                  <c:v>0.15593378907634103</c:v>
                </c:pt>
                <c:pt idx="58367">
                  <c:v>0.15651681993512609</c:v>
                </c:pt>
                <c:pt idx="58368">
                  <c:v>0.15709986222333713</c:v>
                </c:pt>
                <c:pt idx="58369">
                  <c:v>0.1567108692116029</c:v>
                </c:pt>
                <c:pt idx="58370">
                  <c:v>0.15573931083676945</c:v>
                </c:pt>
                <c:pt idx="58371">
                  <c:v>0.15476773298245403</c:v>
                </c:pt>
                <c:pt idx="58372">
                  <c:v>0.15476821159725684</c:v>
                </c:pt>
                <c:pt idx="58373">
                  <c:v>0.15535118773076667</c:v>
                </c:pt>
                <c:pt idx="58374">
                  <c:v>0.15593417341601654</c:v>
                </c:pt>
                <c:pt idx="58375">
                  <c:v>0.15535198047036292</c:v>
                </c:pt>
                <c:pt idx="58376">
                  <c:v>0.15457695473694211</c:v>
                </c:pt>
                <c:pt idx="58377">
                  <c:v>0.15380190759036944</c:v>
                </c:pt>
                <c:pt idx="58378">
                  <c:v>0.15380255356910141</c:v>
                </c:pt>
                <c:pt idx="58379">
                  <c:v>0.1530240450504502</c:v>
                </c:pt>
                <c:pt idx="58380">
                  <c:v>0.1522455184107892</c:v>
                </c:pt>
                <c:pt idx="58381">
                  <c:v>0.15069123204630916</c:v>
                </c:pt>
                <c:pt idx="58382">
                  <c:v>0.14894384535072269</c:v>
                </c:pt>
                <c:pt idx="58383">
                  <c:v>0.14719641457019292</c:v>
                </c:pt>
                <c:pt idx="58384">
                  <c:v>0.14622804014557339</c:v>
                </c:pt>
                <c:pt idx="58385">
                  <c:v>0.14642470095683585</c:v>
                </c:pt>
                <c:pt idx="58386">
                  <c:v>0.14662136397001579</c:v>
                </c:pt>
                <c:pt idx="58387">
                  <c:v>0.14720425641024901</c:v>
                </c:pt>
                <c:pt idx="58388">
                  <c:v>0.14662162488755176</c:v>
                </c:pt>
                <c:pt idx="58389">
                  <c:v>0.14603899222190864</c:v>
                </c:pt>
                <c:pt idx="58390">
                  <c:v>0.14429101421898236</c:v>
                </c:pt>
                <c:pt idx="58391">
                  <c:v>0.14409790003820411</c:v>
                </c:pt>
                <c:pt idx="58392">
                  <c:v>0.14390478585742733</c:v>
                </c:pt>
                <c:pt idx="58393">
                  <c:v>0.14390478585742733</c:v>
                </c:pt>
                <c:pt idx="58394">
                  <c:v>0.1440978818458187</c:v>
                </c:pt>
                <c:pt idx="58395">
                  <c:v>0.14429097764480961</c:v>
                </c:pt>
                <c:pt idx="58396">
                  <c:v>0.1460389730776151</c:v>
                </c:pt>
                <c:pt idx="58397">
                  <c:v>0.14817652394826361</c:v>
                </c:pt>
                <c:pt idx="58398">
                  <c:v>0.15031407272242681</c:v>
                </c:pt>
                <c:pt idx="58399">
                  <c:v>0.15186894901735037</c:v>
                </c:pt>
                <c:pt idx="58400">
                  <c:v>0.15070356844989902</c:v>
                </c:pt>
                <c:pt idx="58401">
                  <c:v>0.14953819000505741</c:v>
                </c:pt>
                <c:pt idx="58402">
                  <c:v>0.14681792039537037</c:v>
                </c:pt>
                <c:pt idx="58403">
                  <c:v>0.14642830944572674</c:v>
                </c:pt>
                <c:pt idx="58404">
                  <c:v>0.14603869958770727</c:v>
                </c:pt>
                <c:pt idx="58405">
                  <c:v>0.14565242034326742</c:v>
                </c:pt>
                <c:pt idx="58406">
                  <c:v>0.14681771676329874</c:v>
                </c:pt>
                <c:pt idx="58407">
                  <c:v>0.14798301106072037</c:v>
                </c:pt>
                <c:pt idx="58408">
                  <c:v>0.15011719147643257</c:v>
                </c:pt>
                <c:pt idx="58409">
                  <c:v>0.15108934745528968</c:v>
                </c:pt>
                <c:pt idx="58410">
                  <c:v>0.15206150070974411</c:v>
                </c:pt>
                <c:pt idx="58411">
                  <c:v>0.15147877527212716</c:v>
                </c:pt>
                <c:pt idx="58412">
                  <c:v>0.15186497513824823</c:v>
                </c:pt>
                <c:pt idx="58413">
                  <c:v>0.15225117462556537</c:v>
                </c:pt>
                <c:pt idx="58414">
                  <c:v>0.15380269662070062</c:v>
                </c:pt>
                <c:pt idx="58415">
                  <c:v>0.15555063673367178</c:v>
                </c:pt>
                <c:pt idx="58416">
                  <c:v>0.15729857366273059</c:v>
                </c:pt>
                <c:pt idx="58417">
                  <c:v>0.16001871698842204</c:v>
                </c:pt>
                <c:pt idx="58418">
                  <c:v>0.16118403669113177</c:v>
                </c:pt>
                <c:pt idx="58419">
                  <c:v>0.16234935639384146</c:v>
                </c:pt>
                <c:pt idx="58420">
                  <c:v>0.16196313614951505</c:v>
                </c:pt>
                <c:pt idx="58421">
                  <c:v>0.154002337837577</c:v>
                </c:pt>
                <c:pt idx="58422">
                  <c:v>0.14604153952563598</c:v>
                </c:pt>
                <c:pt idx="58423">
                  <c:v>0.13866007158018906</c:v>
                </c:pt>
                <c:pt idx="58424">
                  <c:v>0.13768786199964109</c:v>
                </c:pt>
                <c:pt idx="58425">
                  <c:v>0.13671565241909606</c:v>
                </c:pt>
                <c:pt idx="58426">
                  <c:v>0.13729831227045092</c:v>
                </c:pt>
                <c:pt idx="58427">
                  <c:v>0.13885319509157845</c:v>
                </c:pt>
                <c:pt idx="58428">
                  <c:v>0.14040807921985796</c:v>
                </c:pt>
                <c:pt idx="58429">
                  <c:v>0.13982543267655848</c:v>
                </c:pt>
                <c:pt idx="58430">
                  <c:v>0.13827059195398322</c:v>
                </c:pt>
                <c:pt idx="58431">
                  <c:v>0.13671574818138318</c:v>
                </c:pt>
                <c:pt idx="58432">
                  <c:v>0.13516423085761883</c:v>
                </c:pt>
                <c:pt idx="58433">
                  <c:v>0.13361273286311817</c:v>
                </c:pt>
                <c:pt idx="58434">
                  <c:v>0.132061229216415</c:v>
                </c:pt>
                <c:pt idx="58435">
                  <c:v>0.13206127486462135</c:v>
                </c:pt>
                <c:pt idx="58436">
                  <c:v>0.13361288015043743</c:v>
                </c:pt>
                <c:pt idx="58437">
                  <c:v>0.13516449130584846</c:v>
                </c:pt>
                <c:pt idx="58438">
                  <c:v>0.13555077074925218</c:v>
                </c:pt>
                <c:pt idx="58439">
                  <c:v>0.13438549647852266</c:v>
                </c:pt>
                <c:pt idx="58440">
                  <c:v>0.13322021681963381</c:v>
                </c:pt>
                <c:pt idx="58441">
                  <c:v>0.13166537336495848</c:v>
                </c:pt>
                <c:pt idx="58442">
                  <c:v>0.13069320353923156</c:v>
                </c:pt>
                <c:pt idx="58443">
                  <c:v>0.12972102867335969</c:v>
                </c:pt>
                <c:pt idx="58444">
                  <c:v>0.12991420349309005</c:v>
                </c:pt>
                <c:pt idx="58445">
                  <c:v>0.12952471622036296</c:v>
                </c:pt>
                <c:pt idx="58446">
                  <c:v>0.12913522638231223</c:v>
                </c:pt>
                <c:pt idx="58447">
                  <c:v>0.12913529926381553</c:v>
                </c:pt>
                <c:pt idx="58448">
                  <c:v>0.12602890714098181</c:v>
                </c:pt>
                <c:pt idx="58449">
                  <c:v>0.12292246888151154</c:v>
                </c:pt>
                <c:pt idx="58450">
                  <c:v>0.1192332883864278</c:v>
                </c:pt>
                <c:pt idx="58451">
                  <c:v>0.11806794270859132</c:v>
                </c:pt>
                <c:pt idx="58452">
                  <c:v>0.11690258723410143</c:v>
                </c:pt>
                <c:pt idx="58453">
                  <c:v>0.11573722196295812</c:v>
                </c:pt>
                <c:pt idx="58454">
                  <c:v>0.11418224826947304</c:v>
                </c:pt>
                <c:pt idx="58455">
                  <c:v>0.11262726934737557</c:v>
                </c:pt>
                <c:pt idx="58456">
                  <c:v>0.11126874049233036</c:v>
                </c:pt>
                <c:pt idx="58457">
                  <c:v>0.11127207024310475</c:v>
                </c:pt>
                <c:pt idx="58458">
                  <c:v>0.11127539999387911</c:v>
                </c:pt>
                <c:pt idx="58459">
                  <c:v>0.11049956806352582</c:v>
                </c:pt>
                <c:pt idx="58460">
                  <c:v>0.10933415627367353</c:v>
                </c:pt>
                <c:pt idx="58461">
                  <c:v>0.1081687435041559</c:v>
                </c:pt>
                <c:pt idx="58462">
                  <c:v>0.10816874399538809</c:v>
                </c:pt>
                <c:pt idx="58463">
                  <c:v>0.10991686535601083</c:v>
                </c:pt>
                <c:pt idx="58464">
                  <c:v>0.11166498671663358</c:v>
                </c:pt>
                <c:pt idx="58465">
                  <c:v>0.11341310807725632</c:v>
                </c:pt>
                <c:pt idx="58466">
                  <c:v>0.11380268940905236</c:v>
                </c:pt>
                <c:pt idx="58467">
                  <c:v>0.1141922707408484</c:v>
                </c:pt>
                <c:pt idx="58468">
                  <c:v>0.1141922707408484</c:v>
                </c:pt>
                <c:pt idx="58469">
                  <c:v>0.11438539652925846</c:v>
                </c:pt>
                <c:pt idx="58470">
                  <c:v>0.11457852231767149</c:v>
                </c:pt>
                <c:pt idx="58471">
                  <c:v>0.11516122943787759</c:v>
                </c:pt>
                <c:pt idx="58472">
                  <c:v>0.11457852603386867</c:v>
                </c:pt>
                <c:pt idx="58473">
                  <c:v>0.11399582205838536</c:v>
                </c:pt>
                <c:pt idx="58474">
                  <c:v>0.11341311751143356</c:v>
                </c:pt>
                <c:pt idx="58475">
                  <c:v>0.1130235356065333</c:v>
                </c:pt>
                <c:pt idx="58476">
                  <c:v>0.11263395370163304</c:v>
                </c:pt>
                <c:pt idx="58477">
                  <c:v>0.11166166381931802</c:v>
                </c:pt>
                <c:pt idx="58478">
                  <c:v>0.11146853774680353</c:v>
                </c:pt>
                <c:pt idx="58479">
                  <c:v>0.11127541167428903</c:v>
                </c:pt>
                <c:pt idx="58480">
                  <c:v>0.11263728346150431</c:v>
                </c:pt>
                <c:pt idx="58481">
                  <c:v>0.11321999143891757</c:v>
                </c:pt>
                <c:pt idx="58482">
                  <c:v>0.11380269941633382</c:v>
                </c:pt>
                <c:pt idx="58483">
                  <c:v>0.11341311751143356</c:v>
                </c:pt>
                <c:pt idx="58484">
                  <c:v>0.1128304148435717</c:v>
                </c:pt>
                <c:pt idx="58485">
                  <c:v>0.11224771111440572</c:v>
                </c:pt>
                <c:pt idx="58486">
                  <c:v>0.11166500632393563</c:v>
                </c:pt>
                <c:pt idx="58487">
                  <c:v>0.1116650086114542</c:v>
                </c:pt>
                <c:pt idx="58488">
                  <c:v>0.11166501089897277</c:v>
                </c:pt>
                <c:pt idx="58489">
                  <c:v>0.11127542964415044</c:v>
                </c:pt>
                <c:pt idx="58490">
                  <c:v>0.1103031403029839</c:v>
                </c:pt>
                <c:pt idx="58491">
                  <c:v>0.10933084823741469</c:v>
                </c:pt>
                <c:pt idx="58492">
                  <c:v>0.10913772380700591</c:v>
                </c:pt>
                <c:pt idx="58493">
                  <c:v>0.1106927399118364</c:v>
                </c:pt>
                <c:pt idx="58494">
                  <c:v>0.11224776037384512</c:v>
                </c:pt>
                <c:pt idx="58495">
                  <c:v>0.11244089623368141</c:v>
                </c:pt>
                <c:pt idx="58496">
                  <c:v>0.11146860035208392</c:v>
                </c:pt>
                <c:pt idx="58497">
                  <c:v>0.1104963017460823</c:v>
                </c:pt>
                <c:pt idx="58498">
                  <c:v>0.11107902441847717</c:v>
                </c:pt>
                <c:pt idx="58499">
                  <c:v>0.11205133524720345</c:v>
                </c:pt>
                <c:pt idx="58500">
                  <c:v>0.11302364784679148</c:v>
                </c:pt>
                <c:pt idx="58501">
                  <c:v>0.11380283237021611</c:v>
                </c:pt>
                <c:pt idx="58502">
                  <c:v>0.11380283904173709</c:v>
                </c:pt>
                <c:pt idx="58503">
                  <c:v>0.11380284571325806</c:v>
                </c:pt>
                <c:pt idx="58504">
                  <c:v>0.11146863822827856</c:v>
                </c:pt>
                <c:pt idx="58505">
                  <c:v>0.10991361479065299</c:v>
                </c:pt>
                <c:pt idx="58506">
                  <c:v>0.10835858133151749</c:v>
                </c:pt>
                <c:pt idx="58507">
                  <c:v>0.1091377745718644</c:v>
                </c:pt>
                <c:pt idx="58508">
                  <c:v>0.10952737962555691</c:v>
                </c:pt>
                <c:pt idx="58509">
                  <c:v>0.10991698795413071</c:v>
                </c:pt>
                <c:pt idx="58510">
                  <c:v>0.11049973427494716</c:v>
                </c:pt>
                <c:pt idx="58511">
                  <c:v>0.1116652046844732</c:v>
                </c:pt>
                <c:pt idx="58512">
                  <c:v>0.11283067623694511</c:v>
                </c:pt>
                <c:pt idx="58513">
                  <c:v>0.11399614893235693</c:v>
                </c:pt>
                <c:pt idx="58514">
                  <c:v>0.11457888013437138</c:v>
                </c:pt>
                <c:pt idx="58515">
                  <c:v>0.11516161076491438</c:v>
                </c:pt>
                <c:pt idx="58516">
                  <c:v>0.11457887270197699</c:v>
                </c:pt>
                <c:pt idx="58517">
                  <c:v>0.11399612883965403</c:v>
                </c:pt>
                <c:pt idx="58518">
                  <c:v>0.11341338661010664</c:v>
                </c:pt>
                <c:pt idx="58519">
                  <c:v>0.11341337762517593</c:v>
                </c:pt>
                <c:pt idx="58520">
                  <c:v>0.11283064887232633</c:v>
                </c:pt>
                <c:pt idx="58521">
                  <c:v>0.1122479195480023</c:v>
                </c:pt>
                <c:pt idx="58522">
                  <c:v>0.11224792212125807</c:v>
                </c:pt>
                <c:pt idx="58523">
                  <c:v>0.11438238428802273</c:v>
                </c:pt>
                <c:pt idx="58524">
                  <c:v>0.11651684436156912</c:v>
                </c:pt>
                <c:pt idx="58525">
                  <c:v>0.1180685707300561</c:v>
                </c:pt>
                <c:pt idx="58526">
                  <c:v>0.11865128601880659</c:v>
                </c:pt>
                <c:pt idx="58527">
                  <c:v>0.11923399967478152</c:v>
                </c:pt>
                <c:pt idx="58528">
                  <c:v>0.11865125337262536</c:v>
                </c:pt>
                <c:pt idx="58529">
                  <c:v>0.11748577594986026</c:v>
                </c:pt>
                <c:pt idx="58530">
                  <c:v>0.11632030277231165</c:v>
                </c:pt>
                <c:pt idx="58531">
                  <c:v>0.11632028579751033</c:v>
                </c:pt>
                <c:pt idx="58532">
                  <c:v>0.11535129164639095</c:v>
                </c:pt>
                <c:pt idx="58533">
                  <c:v>0.11438229844554694</c:v>
                </c:pt>
                <c:pt idx="58534">
                  <c:v>0.11302371282799357</c:v>
                </c:pt>
                <c:pt idx="58535">
                  <c:v>0.11476855126048043</c:v>
                </c:pt>
                <c:pt idx="58536">
                  <c:v>0.11651338651511951</c:v>
                </c:pt>
                <c:pt idx="58537">
                  <c:v>0.11864781089455917</c:v>
                </c:pt>
                <c:pt idx="58538">
                  <c:v>0.11864777254625915</c:v>
                </c:pt>
                <c:pt idx="58539">
                  <c:v>0.11864773419795911</c:v>
                </c:pt>
                <c:pt idx="58540">
                  <c:v>0.11806497807559091</c:v>
                </c:pt>
                <c:pt idx="58541">
                  <c:v>0.11787182362426928</c:v>
                </c:pt>
                <c:pt idx="58542">
                  <c:v>0.11767867006584411</c:v>
                </c:pt>
                <c:pt idx="58543">
                  <c:v>0.11806823113326255</c:v>
                </c:pt>
                <c:pt idx="58544">
                  <c:v>0.11806822027857057</c:v>
                </c:pt>
                <c:pt idx="58545">
                  <c:v>0.11806820942387858</c:v>
                </c:pt>
                <c:pt idx="58546">
                  <c:v>0.1180681985691866</c:v>
                </c:pt>
                <c:pt idx="58547">
                  <c:v>0.11865088365462137</c:v>
                </c:pt>
                <c:pt idx="58548">
                  <c:v>0.11923356604597644</c:v>
                </c:pt>
                <c:pt idx="58549">
                  <c:v>0.1188472856208081</c:v>
                </c:pt>
                <c:pt idx="58550">
                  <c:v>0.11904368239570152</c:v>
                </c:pt>
                <c:pt idx="58551">
                  <c:v>0.11924007724391977</c:v>
                </c:pt>
                <c:pt idx="58552">
                  <c:v>0.11982271662843287</c:v>
                </c:pt>
                <c:pt idx="58553">
                  <c:v>0.11962954650619931</c:v>
                </c:pt>
                <c:pt idx="58554">
                  <c:v>0.11943637781800921</c:v>
                </c:pt>
                <c:pt idx="58555">
                  <c:v>0.11982590347892269</c:v>
                </c:pt>
                <c:pt idx="58556">
                  <c:v>0.12040857103254493</c:v>
                </c:pt>
                <c:pt idx="58557">
                  <c:v>0.12099123638192312</c:v>
                </c:pt>
                <c:pt idx="58558">
                  <c:v>0.12157389952705132</c:v>
                </c:pt>
                <c:pt idx="58559">
                  <c:v>0.12215653923252293</c:v>
                </c:pt>
                <c:pt idx="58560">
                  <c:v>0.12273917510096898</c:v>
                </c:pt>
                <c:pt idx="58561">
                  <c:v>0.12273912327923969</c:v>
                </c:pt>
                <c:pt idx="58562">
                  <c:v>0.1221563512991219</c:v>
                </c:pt>
                <c:pt idx="58563">
                  <c:v>0.12157358609502274</c:v>
                </c:pt>
                <c:pt idx="58564">
                  <c:v>0.12118394237534019</c:v>
                </c:pt>
                <c:pt idx="58565">
                  <c:v>0.12176320376079261</c:v>
                </c:pt>
                <c:pt idx="58566">
                  <c:v>0.12234245865246482</c:v>
                </c:pt>
                <c:pt idx="58567">
                  <c:v>0.12370081191229274</c:v>
                </c:pt>
                <c:pt idx="58568">
                  <c:v>0.14176657594887757</c:v>
                </c:pt>
                <c:pt idx="58569">
                  <c:v>0.15983218810934108</c:v>
                </c:pt>
                <c:pt idx="58570">
                  <c:v>0.17750810087504093</c:v>
                </c:pt>
                <c:pt idx="58571">
                  <c:v>0.17964154046082426</c:v>
                </c:pt>
                <c:pt idx="58572">
                  <c:v>0.18177493608902379</c:v>
                </c:pt>
                <c:pt idx="58573">
                  <c:v>0.18351875227618281</c:v>
                </c:pt>
                <c:pt idx="58574">
                  <c:v>0.18196294183699938</c:v>
                </c:pt>
                <c:pt idx="58575">
                  <c:v>0.18040717279101065</c:v>
                </c:pt>
                <c:pt idx="58576">
                  <c:v>0.17865834978940673</c:v>
                </c:pt>
                <c:pt idx="58577">
                  <c:v>0.17652343647555466</c:v>
                </c:pt>
                <c:pt idx="58578">
                  <c:v>0.17438857698731847</c:v>
                </c:pt>
                <c:pt idx="58579">
                  <c:v>0.1728363645588053</c:v>
                </c:pt>
                <c:pt idx="58580">
                  <c:v>0.17225333241222834</c:v>
                </c:pt>
                <c:pt idx="58581">
                  <c:v>0.17167030810297412</c:v>
                </c:pt>
                <c:pt idx="58582">
                  <c:v>0.17108729163104258</c:v>
                </c:pt>
                <c:pt idx="58583">
                  <c:v>0.16894870427422953</c:v>
                </c:pt>
                <c:pt idx="58584">
                  <c:v>0.16681020976170191</c:v>
                </c:pt>
                <c:pt idx="58585">
                  <c:v>0.16408926457735967</c:v>
                </c:pt>
                <c:pt idx="58586">
                  <c:v>0.16253358877101981</c:v>
                </c:pt>
                <c:pt idx="58587">
                  <c:v>0.16097797549018905</c:v>
                </c:pt>
                <c:pt idx="58588">
                  <c:v>0.16000493310546593</c:v>
                </c:pt>
                <c:pt idx="58589">
                  <c:v>0.16000466195929081</c:v>
                </c:pt>
                <c:pt idx="58590">
                  <c:v>0.16000439081311568</c:v>
                </c:pt>
                <c:pt idx="58591">
                  <c:v>0.15961467719011097</c:v>
                </c:pt>
                <c:pt idx="58592">
                  <c:v>0.16019742266001807</c:v>
                </c:pt>
                <c:pt idx="58593">
                  <c:v>0.1607801735180831</c:v>
                </c:pt>
                <c:pt idx="58594">
                  <c:v>0.16175237764469272</c:v>
                </c:pt>
                <c:pt idx="58595">
                  <c:v>0.16233505577287227</c:v>
                </c:pt>
                <c:pt idx="58596">
                  <c:v>0.16291773749315508</c:v>
                </c:pt>
                <c:pt idx="58597">
                  <c:v>0.16388987428830026</c:v>
                </c:pt>
                <c:pt idx="58598">
                  <c:v>0.16486186300049499</c:v>
                </c:pt>
                <c:pt idx="58599">
                  <c:v>0.16583385253001348</c:v>
                </c:pt>
                <c:pt idx="58600">
                  <c:v>0.16544442529257658</c:v>
                </c:pt>
                <c:pt idx="58601">
                  <c:v>0.16388989422099115</c:v>
                </c:pt>
                <c:pt idx="58602">
                  <c:v>0.16233536598156861</c:v>
                </c:pt>
                <c:pt idx="58603">
                  <c:v>0.16175280352831026</c:v>
                </c:pt>
                <c:pt idx="58604">
                  <c:v>0.16175276516041692</c:v>
                </c:pt>
                <c:pt idx="58605">
                  <c:v>0.16175272679252359</c:v>
                </c:pt>
                <c:pt idx="58606">
                  <c:v>0.16233519924439502</c:v>
                </c:pt>
                <c:pt idx="58607">
                  <c:v>0.16291765912459433</c:v>
                </c:pt>
                <c:pt idx="58608">
                  <c:v>0.16350011794348954</c:v>
                </c:pt>
                <c:pt idx="58609">
                  <c:v>0.16350006647327203</c:v>
                </c:pt>
                <c:pt idx="58610">
                  <c:v>0.16233499373113269</c:v>
                </c:pt>
                <c:pt idx="58611">
                  <c:v>0.16116992327487917</c:v>
                </c:pt>
                <c:pt idx="58612">
                  <c:v>0.15942234759111718</c:v>
                </c:pt>
                <c:pt idx="58613">
                  <c:v>0.15942239902028058</c:v>
                </c:pt>
                <c:pt idx="58614">
                  <c:v>0.15942245044944692</c:v>
                </c:pt>
                <c:pt idx="58615">
                  <c:v>0.16058752033422752</c:v>
                </c:pt>
                <c:pt idx="58616">
                  <c:v>0.16117011686934485</c:v>
                </c:pt>
                <c:pt idx="58617">
                  <c:v>0.16175271528215407</c:v>
                </c:pt>
                <c:pt idx="58618">
                  <c:v>0.16214225443795766</c:v>
                </c:pt>
                <c:pt idx="58619">
                  <c:v>0.16253178317502032</c:v>
                </c:pt>
                <c:pt idx="58620">
                  <c:v>0.16292131300371004</c:v>
                </c:pt>
                <c:pt idx="58621">
                  <c:v>0.16253193882984784</c:v>
                </c:pt>
                <c:pt idx="58622">
                  <c:v>0.1615599220868619</c:v>
                </c:pt>
                <c:pt idx="58623">
                  <c:v>0.16058790711473475</c:v>
                </c:pt>
                <c:pt idx="58624">
                  <c:v>0.1609773097805321</c:v>
                </c:pt>
                <c:pt idx="58625">
                  <c:v>0.16155973092382933</c:v>
                </c:pt>
                <c:pt idx="58626">
                  <c:v>0.16214215010779737</c:v>
                </c:pt>
                <c:pt idx="58627">
                  <c:v>0.16233511781461035</c:v>
                </c:pt>
                <c:pt idx="58628">
                  <c:v>0.1623349627102629</c:v>
                </c:pt>
                <c:pt idx="58629">
                  <c:v>0.16233480760591251</c:v>
                </c:pt>
                <c:pt idx="58630">
                  <c:v>0.16058713730887089</c:v>
                </c:pt>
                <c:pt idx="58631">
                  <c:v>0.15883945501232982</c:v>
                </c:pt>
                <c:pt idx="58632">
                  <c:v>0.15709178398193874</c:v>
                </c:pt>
                <c:pt idx="58633">
                  <c:v>0.15611968060317982</c:v>
                </c:pt>
                <c:pt idx="58634">
                  <c:v>0.15573016982968074</c:v>
                </c:pt>
                <c:pt idx="58635">
                  <c:v>0.15534066014780873</c:v>
                </c:pt>
                <c:pt idx="58636">
                  <c:v>0.15534059239695278</c:v>
                </c:pt>
                <c:pt idx="58637">
                  <c:v>0.15437193665443136</c:v>
                </c:pt>
                <c:pt idx="58638">
                  <c:v>0.15340328281246068</c:v>
                </c:pt>
                <c:pt idx="58639">
                  <c:v>0.15243463087104078</c:v>
                </c:pt>
                <c:pt idx="58640">
                  <c:v>0.15282072275401606</c:v>
                </c:pt>
                <c:pt idx="58641">
                  <c:v>0.15320681431230229</c:v>
                </c:pt>
                <c:pt idx="58642">
                  <c:v>0.15398234474784772</c:v>
                </c:pt>
                <c:pt idx="58643">
                  <c:v>0.15437182710545383</c:v>
                </c:pt>
                <c:pt idx="58644">
                  <c:v>0.15476131017261754</c:v>
                </c:pt>
                <c:pt idx="58645">
                  <c:v>0.15437191341676945</c:v>
                </c:pt>
                <c:pt idx="58646">
                  <c:v>0.15301384273721072</c:v>
                </c:pt>
                <c:pt idx="58647">
                  <c:v>0.15165577338999683</c:v>
                </c:pt>
                <c:pt idx="58648">
                  <c:v>0.1510765847614888</c:v>
                </c:pt>
                <c:pt idx="58649">
                  <c:v>0.1524346531584273</c:v>
                </c:pt>
                <c:pt idx="58650">
                  <c:v>0.15379272288771065</c:v>
                </c:pt>
                <c:pt idx="58651">
                  <c:v>0.15534384980783883</c:v>
                </c:pt>
                <c:pt idx="58652">
                  <c:v>0.15554023421562357</c:v>
                </c:pt>
                <c:pt idx="58653">
                  <c:v>0.15573661862340835</c:v>
                </c:pt>
                <c:pt idx="58654">
                  <c:v>0.15535050690640845</c:v>
                </c:pt>
                <c:pt idx="58655">
                  <c:v>0.15476794383316039</c:v>
                </c:pt>
                <c:pt idx="58656">
                  <c:v>0.15418538239268786</c:v>
                </c:pt>
                <c:pt idx="58657">
                  <c:v>0.15360282258499094</c:v>
                </c:pt>
                <c:pt idx="58658">
                  <c:v>0.15263084871075935</c:v>
                </c:pt>
                <c:pt idx="58659">
                  <c:v>0.15165887660738947</c:v>
                </c:pt>
                <c:pt idx="58660">
                  <c:v>0.15010441419121623</c:v>
                </c:pt>
                <c:pt idx="58661">
                  <c:v>0.15107640561428637</c:v>
                </c:pt>
                <c:pt idx="58662">
                  <c:v>0.15204839976175921</c:v>
                </c:pt>
                <c:pt idx="58663">
                  <c:v>0.15476788023212013</c:v>
                </c:pt>
                <c:pt idx="58664">
                  <c:v>0.15593295845338628</c:v>
                </c:pt>
                <c:pt idx="58665">
                  <c:v>0.1570980409198704</c:v>
                </c:pt>
                <c:pt idx="58666">
                  <c:v>0.1570981321980893</c:v>
                </c:pt>
                <c:pt idx="58667">
                  <c:v>0.15709815677299438</c:v>
                </c:pt>
                <c:pt idx="58668">
                  <c:v>0.15709818134789949</c:v>
                </c:pt>
                <c:pt idx="58669">
                  <c:v>0.15651570734885806</c:v>
                </c:pt>
                <c:pt idx="58670">
                  <c:v>0.15593318477147491</c:v>
                </c:pt>
                <c:pt idx="58671">
                  <c:v>0.15535066276556619</c:v>
                </c:pt>
                <c:pt idx="58672">
                  <c:v>0.15593313676460763</c:v>
                </c:pt>
                <c:pt idx="58673">
                  <c:v>0.15535048318871053</c:v>
                </c:pt>
                <c:pt idx="58674">
                  <c:v>0.15476783336819427</c:v>
                </c:pt>
                <c:pt idx="58675">
                  <c:v>0.15243771105206794</c:v>
                </c:pt>
                <c:pt idx="58676">
                  <c:v>0.15185513409859625</c:v>
                </c:pt>
                <c:pt idx="58677">
                  <c:v>0.15127255934937006</c:v>
                </c:pt>
                <c:pt idx="58678">
                  <c:v>0.15243745313627471</c:v>
                </c:pt>
                <c:pt idx="58679">
                  <c:v>0.15301989998902427</c:v>
                </c:pt>
                <c:pt idx="58680">
                  <c:v>0.15360234578046972</c:v>
                </c:pt>
                <c:pt idx="58681">
                  <c:v>0.15301981613993421</c:v>
                </c:pt>
                <c:pt idx="58682">
                  <c:v>0.15243728437655721</c:v>
                </c:pt>
                <c:pt idx="58683">
                  <c:v>0.15185475375612309</c:v>
                </c:pt>
                <c:pt idx="58684">
                  <c:v>0.15185470974955595</c:v>
                </c:pt>
                <c:pt idx="58685">
                  <c:v>0.15185465945633636</c:v>
                </c:pt>
                <c:pt idx="58686">
                  <c:v>0.15185460916311677</c:v>
                </c:pt>
                <c:pt idx="58687">
                  <c:v>0.15146512703643178</c:v>
                </c:pt>
                <c:pt idx="58688">
                  <c:v>0.15107561180685491</c:v>
                </c:pt>
                <c:pt idx="58689">
                  <c:v>0.1506860980509746</c:v>
                </c:pt>
                <c:pt idx="58690">
                  <c:v>0.15068601539171142</c:v>
                </c:pt>
                <c:pt idx="58691">
                  <c:v>0.15010341436109645</c:v>
                </c:pt>
                <c:pt idx="58692">
                  <c:v>0.14952081659603261</c:v>
                </c:pt>
                <c:pt idx="58693">
                  <c:v>0.14835574678962377</c:v>
                </c:pt>
                <c:pt idx="58694">
                  <c:v>0.14777321433558269</c:v>
                </c:pt>
                <c:pt idx="58695">
                  <c:v>0.14719068351431719</c:v>
                </c:pt>
                <c:pt idx="58696">
                  <c:v>0.14622205803155888</c:v>
                </c:pt>
                <c:pt idx="58697">
                  <c:v>0.14583596173728902</c:v>
                </c:pt>
                <c:pt idx="58698">
                  <c:v>0.14544986544302213</c:v>
                </c:pt>
                <c:pt idx="58699">
                  <c:v>0.14544986544302213</c:v>
                </c:pt>
                <c:pt idx="58700">
                  <c:v>0.14583599711813755</c:v>
                </c:pt>
                <c:pt idx="58701">
                  <c:v>0.14622212949674601</c:v>
                </c:pt>
                <c:pt idx="58702">
                  <c:v>0.14719073702853647</c:v>
                </c:pt>
                <c:pt idx="58703">
                  <c:v>0.1471906440827872</c:v>
                </c:pt>
                <c:pt idx="58704">
                  <c:v>0.14719055113703791</c:v>
                </c:pt>
                <c:pt idx="58705">
                  <c:v>0.14563609430099178</c:v>
                </c:pt>
                <c:pt idx="58706">
                  <c:v>0.14311299576755968</c:v>
                </c:pt>
                <c:pt idx="58707">
                  <c:v>0.14058992092616759</c:v>
                </c:pt>
                <c:pt idx="58708">
                  <c:v>0.13864933198068774</c:v>
                </c:pt>
                <c:pt idx="58709">
                  <c:v>0.13864600362523818</c:v>
                </c:pt>
                <c:pt idx="58710">
                  <c:v>0.13864267526978716</c:v>
                </c:pt>
                <c:pt idx="58711">
                  <c:v>0.13961122670594014</c:v>
                </c:pt>
                <c:pt idx="58712">
                  <c:v>0.14019373543458591</c:v>
                </c:pt>
                <c:pt idx="58713">
                  <c:v>0.14077624579600728</c:v>
                </c:pt>
                <c:pt idx="58714">
                  <c:v>0.14077629313716863</c:v>
                </c:pt>
                <c:pt idx="58715">
                  <c:v>0.14077646829946566</c:v>
                </c:pt>
                <c:pt idx="58716">
                  <c:v>0.14077664346176269</c:v>
                </c:pt>
                <c:pt idx="58717">
                  <c:v>0.14077681862405972</c:v>
                </c:pt>
                <c:pt idx="58718">
                  <c:v>0.14174895139884344</c:v>
                </c:pt>
                <c:pt idx="58719">
                  <c:v>0.14272109725075996</c:v>
                </c:pt>
                <c:pt idx="58720">
                  <c:v>0.14175274743952943</c:v>
                </c:pt>
                <c:pt idx="58721">
                  <c:v>0.14078452191237761</c:v>
                </c:pt>
                <c:pt idx="58722">
                  <c:v>0.13981627547916745</c:v>
                </c:pt>
                <c:pt idx="58723">
                  <c:v>0.14039913395440473</c:v>
                </c:pt>
                <c:pt idx="58724">
                  <c:v>0.14059254563155676</c:v>
                </c:pt>
                <c:pt idx="58725">
                  <c:v>0.14078596136731938</c:v>
                </c:pt>
                <c:pt idx="58726">
                  <c:v>0.14234081992493544</c:v>
                </c:pt>
                <c:pt idx="58727">
                  <c:v>0.14525392395679951</c:v>
                </c:pt>
                <c:pt idx="58728">
                  <c:v>0.14816710268814587</c:v>
                </c:pt>
                <c:pt idx="58729">
                  <c:v>0.15127342821192868</c:v>
                </c:pt>
                <c:pt idx="58730">
                  <c:v>0.15243922844048841</c:v>
                </c:pt>
                <c:pt idx="58731">
                  <c:v>0.15360506507994329</c:v>
                </c:pt>
                <c:pt idx="58732">
                  <c:v>0.15360579329784713</c:v>
                </c:pt>
                <c:pt idx="58733">
                  <c:v>0.15418988664451291</c:v>
                </c:pt>
                <c:pt idx="58734">
                  <c:v>0.1547740175450168</c:v>
                </c:pt>
                <c:pt idx="58735">
                  <c:v>0.15594081474633903</c:v>
                </c:pt>
                <c:pt idx="58736">
                  <c:v>0.1532221438471579</c:v>
                </c:pt>
                <c:pt idx="58737">
                  <c:v>0.15050331134611414</c:v>
                </c:pt>
                <c:pt idx="58738">
                  <c:v>0.14836699791245106</c:v>
                </c:pt>
                <c:pt idx="58739">
                  <c:v>0.14040630364750337</c:v>
                </c:pt>
                <c:pt idx="58740">
                  <c:v>0.13244542422300415</c:v>
                </c:pt>
                <c:pt idx="58741">
                  <c:v>0.1233189576443609</c:v>
                </c:pt>
                <c:pt idx="58742">
                  <c:v>0.12176401667869584</c:v>
                </c:pt>
                <c:pt idx="58743">
                  <c:v>0.12020906765225105</c:v>
                </c:pt>
                <c:pt idx="58744">
                  <c:v>0.11729557424773342</c:v>
                </c:pt>
                <c:pt idx="58745">
                  <c:v>0.11263394067768208</c:v>
                </c:pt>
                <c:pt idx="58746">
                  <c:v>0.1079722894736546</c:v>
                </c:pt>
                <c:pt idx="58747">
                  <c:v>0.1052518734961342</c:v>
                </c:pt>
                <c:pt idx="58748">
                  <c:v>0.1052518734961342</c:v>
                </c:pt>
                <c:pt idx="58749">
                  <c:v>0.1052518734961342</c:v>
                </c:pt>
                <c:pt idx="58750">
                  <c:v>0.1052518734961342</c:v>
                </c:pt>
                <c:pt idx="58751">
                  <c:v>0.10525186455668796</c:v>
                </c:pt>
                <c:pt idx="58752">
                  <c:v>0.10525185561724172</c:v>
                </c:pt>
                <c:pt idx="58753">
                  <c:v>0.10680354086474397</c:v>
                </c:pt>
                <c:pt idx="58754">
                  <c:v>0.10835524710833758</c:v>
                </c:pt>
                <c:pt idx="58755">
                  <c:v>0.10990698096076799</c:v>
                </c:pt>
                <c:pt idx="58756">
                  <c:v>0.11029660567424464</c:v>
                </c:pt>
                <c:pt idx="58757">
                  <c:v>0.1106863429281769</c:v>
                </c:pt>
                <c:pt idx="58758">
                  <c:v>0.11107610943771531</c:v>
                </c:pt>
                <c:pt idx="58759">
                  <c:v>0.11068661973121963</c:v>
                </c:pt>
                <c:pt idx="58760">
                  <c:v>0.11029717027637377</c:v>
                </c:pt>
                <c:pt idx="58761">
                  <c:v>0.109907675136934</c:v>
                </c:pt>
                <c:pt idx="58762">
                  <c:v>0.10932494411429161</c:v>
                </c:pt>
                <c:pt idx="58763">
                  <c:v>0.10777274472232512</c:v>
                </c:pt>
                <c:pt idx="58764">
                  <c:v>0.10622060989590271</c:v>
                </c:pt>
                <c:pt idx="58765">
                  <c:v>0.10641713490875609</c:v>
                </c:pt>
                <c:pt idx="58766">
                  <c:v>0.10699999999999998</c:v>
                </c:pt>
                <c:pt idx="58767">
                  <c:v>0.10758282704757312</c:v>
                </c:pt>
                <c:pt idx="58768">
                  <c:v>0.10797245682008823</c:v>
                </c:pt>
                <c:pt idx="58769">
                  <c:v>0.10836207918843264</c:v>
                </c:pt>
                <c:pt idx="58770">
                  <c:v>0.1087516864377418</c:v>
                </c:pt>
                <c:pt idx="58771">
                  <c:v>0.10816887834739278</c:v>
                </c:pt>
                <c:pt idx="58772">
                  <c:v>0.10933459546371072</c:v>
                </c:pt>
                <c:pt idx="58773">
                  <c:v>0.11050048124574494</c:v>
                </c:pt>
                <c:pt idx="58774">
                  <c:v>0.11108363508938292</c:v>
                </c:pt>
                <c:pt idx="58775">
                  <c:v>0.10933486035122383</c:v>
                </c:pt>
                <c:pt idx="58776">
                  <c:v>0.10758619484575031</c:v>
                </c:pt>
                <c:pt idx="58777">
                  <c:v>0.10700333054850186</c:v>
                </c:pt>
                <c:pt idx="58778">
                  <c:v>0.10758615847310872</c:v>
                </c:pt>
                <c:pt idx="58779">
                  <c:v>0.10816895047665308</c:v>
                </c:pt>
                <c:pt idx="58780">
                  <c:v>0.10875170655913489</c:v>
                </c:pt>
                <c:pt idx="58781">
                  <c:v>0.10933463928460795</c:v>
                </c:pt>
                <c:pt idx="58782">
                  <c:v>0.10991764221943046</c:v>
                </c:pt>
                <c:pt idx="58783">
                  <c:v>0.10933492052320212</c:v>
                </c:pt>
                <c:pt idx="58784">
                  <c:v>0.10933509482572619</c:v>
                </c:pt>
                <c:pt idx="58785">
                  <c:v>0.10933526912825024</c:v>
                </c:pt>
                <c:pt idx="58786">
                  <c:v>0.11089129518850832</c:v>
                </c:pt>
                <c:pt idx="58787">
                  <c:v>0.11069784816783129</c:v>
                </c:pt>
                <c:pt idx="58788">
                  <c:v>0.11050442360481597</c:v>
                </c:pt>
                <c:pt idx="58789">
                  <c:v>0.10894863941366754</c:v>
                </c:pt>
                <c:pt idx="58790">
                  <c:v>0.10914180140561031</c:v>
                </c:pt>
                <c:pt idx="58791">
                  <c:v>0.10933495682260207</c:v>
                </c:pt>
                <c:pt idx="58792">
                  <c:v>0.1093349170894751</c:v>
                </c:pt>
                <c:pt idx="58793">
                  <c:v>0.10816910292237686</c:v>
                </c:pt>
                <c:pt idx="58794">
                  <c:v>0.10700333071761076</c:v>
                </c:pt>
                <c:pt idx="58795">
                  <c:v>0.10700333065766457</c:v>
                </c:pt>
                <c:pt idx="58796">
                  <c:v>0.10758619632364547</c:v>
                </c:pt>
                <c:pt idx="58797">
                  <c:v>0.10816906313256926</c:v>
                </c:pt>
                <c:pt idx="58798">
                  <c:v>0.1081690642787777</c:v>
                </c:pt>
                <c:pt idx="58799">
                  <c:v>0.10816905306230931</c:v>
                </c:pt>
                <c:pt idx="58800">
                  <c:v>0.1081690418458409</c:v>
                </c:pt>
                <c:pt idx="58801">
                  <c:v>0.10855870750582854</c:v>
                </c:pt>
                <c:pt idx="58802">
                  <c:v>0.10855868381752205</c:v>
                </c:pt>
                <c:pt idx="58803">
                  <c:v>0.1085586601292141</c:v>
                </c:pt>
                <c:pt idx="58804">
                  <c:v>0.10816897733067961</c:v>
                </c:pt>
                <c:pt idx="58805">
                  <c:v>0.10816896807913998</c:v>
                </c:pt>
                <c:pt idx="58806">
                  <c:v>0.10816895882760034</c:v>
                </c:pt>
                <c:pt idx="58807">
                  <c:v>0.10816894957606071</c:v>
                </c:pt>
                <c:pt idx="58808">
                  <c:v>0.10816894409063457</c:v>
                </c:pt>
                <c:pt idx="58809">
                  <c:v>0.10816893860520842</c:v>
                </c:pt>
                <c:pt idx="58810">
                  <c:v>0.10719648733352481</c:v>
                </c:pt>
                <c:pt idx="58811">
                  <c:v>0.1071964854618975</c:v>
                </c:pt>
                <c:pt idx="58812">
                  <c:v>0.10719648359027019</c:v>
                </c:pt>
                <c:pt idx="58813">
                  <c:v>0.10875168447467906</c:v>
                </c:pt>
                <c:pt idx="58814">
                  <c:v>0.1087516680340286</c:v>
                </c:pt>
                <c:pt idx="58815">
                  <c:v>0.10875165159337814</c:v>
                </c:pt>
                <c:pt idx="58816">
                  <c:v>0.10816886680343625</c:v>
                </c:pt>
                <c:pt idx="58817">
                  <c:v>0.10816885124775015</c:v>
                </c:pt>
                <c:pt idx="58818">
                  <c:v>0.10816883569206405</c:v>
                </c:pt>
                <c:pt idx="58819">
                  <c:v>0.10914117193074351</c:v>
                </c:pt>
                <c:pt idx="58820">
                  <c:v>0.11011346353166995</c:v>
                </c:pt>
                <c:pt idx="58821">
                  <c:v>0.11108571753584112</c:v>
                </c:pt>
                <c:pt idx="58822">
                  <c:v>0.11050292726024132</c:v>
                </c:pt>
                <c:pt idx="58823">
                  <c:v>0.10992016606297191</c:v>
                </c:pt>
                <c:pt idx="58824">
                  <c:v>0.10933742478556741</c:v>
                </c:pt>
                <c:pt idx="58825">
                  <c:v>0.10933738483201574</c:v>
                </c:pt>
                <c:pt idx="58826">
                  <c:v>0.11050266347368544</c:v>
                </c:pt>
                <c:pt idx="58827">
                  <c:v>0.11166788611115311</c:v>
                </c:pt>
                <c:pt idx="58828">
                  <c:v>0.11341569214525812</c:v>
                </c:pt>
                <c:pt idx="58829">
                  <c:v>0.1299223614632867</c:v>
                </c:pt>
                <c:pt idx="58830">
                  <c:v>0.14642854506323749</c:v>
                </c:pt>
                <c:pt idx="58831">
                  <c:v>0.16235162926048635</c:v>
                </c:pt>
                <c:pt idx="58832">
                  <c:v>0.16079507383782773</c:v>
                </c:pt>
                <c:pt idx="58833">
                  <c:v>0.15923862298744673</c:v>
                </c:pt>
                <c:pt idx="58834">
                  <c:v>0.15806842738903487</c:v>
                </c:pt>
                <c:pt idx="58835">
                  <c:v>0.15476465712927914</c:v>
                </c:pt>
                <c:pt idx="58836">
                  <c:v>0.1514610965067133</c:v>
                </c:pt>
                <c:pt idx="58837">
                  <c:v>0.14622051884171855</c:v>
                </c:pt>
                <c:pt idx="58838">
                  <c:v>0.14350368071009018</c:v>
                </c:pt>
                <c:pt idx="58839">
                  <c:v>0.14078695068872782</c:v>
                </c:pt>
                <c:pt idx="58840">
                  <c:v>0.13923192971426232</c:v>
                </c:pt>
                <c:pt idx="58841">
                  <c:v>0.13942499104862649</c:v>
                </c:pt>
                <c:pt idx="58842">
                  <c:v>0.13961805257238968</c:v>
                </c:pt>
                <c:pt idx="58843">
                  <c:v>0.13961806857359174</c:v>
                </c:pt>
                <c:pt idx="58844">
                  <c:v>0.13903579838412647</c:v>
                </c:pt>
                <c:pt idx="58845">
                  <c:v>0.13845352109208747</c:v>
                </c:pt>
                <c:pt idx="58846">
                  <c:v>0.13845371286157804</c:v>
                </c:pt>
                <c:pt idx="58847">
                  <c:v>0.13728849096212495</c:v>
                </c:pt>
                <c:pt idx="58848">
                  <c:v>0.13612328979892155</c:v>
                </c:pt>
                <c:pt idx="58849">
                  <c:v>0.13437564876005187</c:v>
                </c:pt>
                <c:pt idx="58850">
                  <c:v>0.13340343300131588</c:v>
                </c:pt>
                <c:pt idx="58851">
                  <c:v>0.13243124217086277</c:v>
                </c:pt>
                <c:pt idx="58852">
                  <c:v>0.13204151447076834</c:v>
                </c:pt>
                <c:pt idx="58853">
                  <c:v>0.13145878485791104</c:v>
                </c:pt>
                <c:pt idx="58854">
                  <c:v>0.13087606912364605</c:v>
                </c:pt>
                <c:pt idx="58855">
                  <c:v>0.13087578465215624</c:v>
                </c:pt>
                <c:pt idx="58856">
                  <c:v>0.12990676187988068</c:v>
                </c:pt>
                <c:pt idx="58857">
                  <c:v>0.1289377852638379</c:v>
                </c:pt>
                <c:pt idx="58858">
                  <c:v>0.12680410330721625</c:v>
                </c:pt>
                <c:pt idx="58859">
                  <c:v>0.1266074337671341</c:v>
                </c:pt>
                <c:pt idx="58860">
                  <c:v>0.12641077075022358</c:v>
                </c:pt>
                <c:pt idx="58861">
                  <c:v>0.12679646098230482</c:v>
                </c:pt>
                <c:pt idx="58862">
                  <c:v>0.12582768320916965</c:v>
                </c:pt>
                <c:pt idx="58863">
                  <c:v>0.12485894846993388</c:v>
                </c:pt>
                <c:pt idx="58864">
                  <c:v>0.12291863442904524</c:v>
                </c:pt>
                <c:pt idx="58865">
                  <c:v>0.12252896511816996</c:v>
                </c:pt>
                <c:pt idx="58866">
                  <c:v>0.12213931360081634</c:v>
                </c:pt>
                <c:pt idx="58867">
                  <c:v>0.12272123560089149</c:v>
                </c:pt>
                <c:pt idx="58868">
                  <c:v>0.12116716955241708</c:v>
                </c:pt>
                <c:pt idx="58869">
                  <c:v>0.11961315666151709</c:v>
                </c:pt>
                <c:pt idx="58870">
                  <c:v>0.11805919692819156</c:v>
                </c:pt>
                <c:pt idx="58871">
                  <c:v>0.11747683909670004</c:v>
                </c:pt>
                <c:pt idx="58872">
                  <c:v>0.11689449457232645</c:v>
                </c:pt>
                <c:pt idx="58873">
                  <c:v>0.11689438149982073</c:v>
                </c:pt>
                <c:pt idx="58874">
                  <c:v>0.11747651664428471</c:v>
                </c:pt>
                <c:pt idx="58875">
                  <c:v>0.11805864256356673</c:v>
                </c:pt>
                <c:pt idx="58876">
                  <c:v>0.11689414633675359</c:v>
                </c:pt>
                <c:pt idx="58877">
                  <c:v>0.11572965387092235</c:v>
                </c:pt>
                <c:pt idx="58878">
                  <c:v>0.11456518377411641</c:v>
                </c:pt>
                <c:pt idx="58879">
                  <c:v>0.11417920394386336</c:v>
                </c:pt>
                <c:pt idx="58880">
                  <c:v>0.11321104828294491</c:v>
                </c:pt>
                <c:pt idx="58881">
                  <c:v>0.11224291162753411</c:v>
                </c:pt>
                <c:pt idx="58882">
                  <c:v>0.11166068977638807</c:v>
                </c:pt>
                <c:pt idx="58883">
                  <c:v>0.11282501707040948</c:v>
                </c:pt>
                <c:pt idx="58884">
                  <c:v>0.11398933897627152</c:v>
                </c:pt>
                <c:pt idx="58885">
                  <c:v>0.11457148914903657</c:v>
                </c:pt>
                <c:pt idx="58886">
                  <c:v>0.11398926889684433</c:v>
                </c:pt>
                <c:pt idx="58887">
                  <c:v>0.11340705762492068</c:v>
                </c:pt>
                <c:pt idx="58888">
                  <c:v>0.11340700820780181</c:v>
                </c:pt>
                <c:pt idx="58889">
                  <c:v>0.11282481694111093</c:v>
                </c:pt>
                <c:pt idx="58890">
                  <c:v>0.11224263334846228</c:v>
                </c:pt>
                <c:pt idx="58891">
                  <c:v>0.11224259879333315</c:v>
                </c:pt>
                <c:pt idx="58892">
                  <c:v>0.11282474301579752</c:v>
                </c:pt>
                <c:pt idx="58893">
                  <c:v>0.11340688780973038</c:v>
                </c:pt>
                <c:pt idx="58894">
                  <c:v>0.11224260651309603</c:v>
                </c:pt>
                <c:pt idx="58895">
                  <c:v>0.11166043912971022</c:v>
                </c:pt>
                <c:pt idx="58896">
                  <c:v>0.1110782780325133</c:v>
                </c:pt>
                <c:pt idx="58897">
                  <c:v>0.11166038880430162</c:v>
                </c:pt>
                <c:pt idx="58898">
                  <c:v>0.10991395508097514</c:v>
                </c:pt>
                <c:pt idx="58899">
                  <c:v>0.10816756372817171</c:v>
                </c:pt>
                <c:pt idx="58900">
                  <c:v>0.10758543795817352</c:v>
                </c:pt>
                <c:pt idx="58901">
                  <c:v>0.10874965748970712</c:v>
                </c:pt>
                <c:pt idx="58902">
                  <c:v>0.10991387212291402</c:v>
                </c:pt>
                <c:pt idx="58903">
                  <c:v>0.10991386599300802</c:v>
                </c:pt>
                <c:pt idx="58904">
                  <c:v>0.10991385781980004</c:v>
                </c:pt>
                <c:pt idx="58905">
                  <c:v>0.10991384964659204</c:v>
                </c:pt>
                <c:pt idx="58906">
                  <c:v>0.10991384147338405</c:v>
                </c:pt>
                <c:pt idx="58907">
                  <c:v>0.10952462913953649</c:v>
                </c:pt>
                <c:pt idx="58908">
                  <c:v>0.10913542755821434</c:v>
                </c:pt>
                <c:pt idx="58909">
                  <c:v>0.10874623672942056</c:v>
                </c:pt>
                <c:pt idx="58910">
                  <c:v>0.10816414394102235</c:v>
                </c:pt>
                <c:pt idx="58911">
                  <c:v>0.10758206503121352</c:v>
                </c:pt>
                <c:pt idx="58912">
                  <c:v>0.10699999999999998</c:v>
                </c:pt>
                <c:pt idx="58913">
                  <c:v>0.10797120325431249</c:v>
                </c:pt>
                <c:pt idx="58914">
                  <c:v>0.10894240201335911</c:v>
                </c:pt>
                <c:pt idx="58915">
                  <c:v>0.1099135962771443</c:v>
                </c:pt>
                <c:pt idx="58916">
                  <c:v>0.112049009361503</c:v>
                </c:pt>
                <c:pt idx="58917">
                  <c:v>0.11418451229517021</c:v>
                </c:pt>
                <c:pt idx="58918">
                  <c:v>0.11573801428989633</c:v>
                </c:pt>
                <c:pt idx="58919">
                  <c:v>0.11670609989634423</c:v>
                </c:pt>
                <c:pt idx="58920">
                  <c:v>0.11767421577585367</c:v>
                </c:pt>
                <c:pt idx="58921">
                  <c:v>0.11980659812126075</c:v>
                </c:pt>
                <c:pt idx="58922">
                  <c:v>0.12038874156652395</c:v>
                </c:pt>
                <c:pt idx="58923">
                  <c:v>0.12097088721603121</c:v>
                </c:pt>
                <c:pt idx="58924">
                  <c:v>0.12097091366699543</c:v>
                </c:pt>
                <c:pt idx="58925">
                  <c:v>0.12097093326030225</c:v>
                </c:pt>
                <c:pt idx="58926">
                  <c:v>0.12097095285360909</c:v>
                </c:pt>
                <c:pt idx="58927">
                  <c:v>0.12097097244691592</c:v>
                </c:pt>
                <c:pt idx="58928">
                  <c:v>0.12213527003211934</c:v>
                </c:pt>
                <c:pt idx="58929">
                  <c:v>0.12329957529136794</c:v>
                </c:pt>
                <c:pt idx="58930">
                  <c:v>0.12543188660054283</c:v>
                </c:pt>
                <c:pt idx="58931">
                  <c:v>0.12523555671183406</c:v>
                </c:pt>
                <c:pt idx="58932">
                  <c:v>0.1250392283094176</c:v>
                </c:pt>
                <c:pt idx="58933">
                  <c:v>0.12387491401345599</c:v>
                </c:pt>
                <c:pt idx="58934">
                  <c:v>0.12348903459726766</c:v>
                </c:pt>
                <c:pt idx="58935">
                  <c:v>0.12310315588457235</c:v>
                </c:pt>
                <c:pt idx="58936">
                  <c:v>0.1221351564725785</c:v>
                </c:pt>
                <c:pt idx="58937">
                  <c:v>0.12097084802941756</c:v>
                </c:pt>
                <c:pt idx="58938">
                  <c:v>0.1198065505258529</c:v>
                </c:pt>
                <c:pt idx="58939">
                  <c:v>0.11980649035807318</c:v>
                </c:pt>
                <c:pt idx="58940">
                  <c:v>0.11883506344056513</c:v>
                </c:pt>
                <c:pt idx="58941">
                  <c:v>0.11786365777339787</c:v>
                </c:pt>
                <c:pt idx="58942">
                  <c:v>0.11631017926195271</c:v>
                </c:pt>
                <c:pt idx="58943">
                  <c:v>0.11631013551919545</c:v>
                </c:pt>
                <c:pt idx="58944">
                  <c:v>0.1163100917764382</c:v>
                </c:pt>
                <c:pt idx="58945">
                  <c:v>0.11631004803368093</c:v>
                </c:pt>
                <c:pt idx="58946">
                  <c:v>0.11631008720629937</c:v>
                </c:pt>
                <c:pt idx="58947">
                  <c:v>0.11631012637891781</c:v>
                </c:pt>
                <c:pt idx="58948">
                  <c:v>0.11631016555153625</c:v>
                </c:pt>
                <c:pt idx="58949">
                  <c:v>0.11728152126160096</c:v>
                </c:pt>
                <c:pt idx="58950">
                  <c:v>0.11825289427162408</c:v>
                </c:pt>
                <c:pt idx="58951">
                  <c:v>0.11922428458160411</c:v>
                </c:pt>
                <c:pt idx="58952">
                  <c:v>0.12038858665694034</c:v>
                </c:pt>
                <c:pt idx="58953">
                  <c:v>0.12155290342725671</c:v>
                </c:pt>
                <c:pt idx="58954">
                  <c:v>0.12271723489255319</c:v>
                </c:pt>
                <c:pt idx="58955">
                  <c:v>0.12271722717768863</c:v>
                </c:pt>
                <c:pt idx="58956">
                  <c:v>0.12271721946282406</c:v>
                </c:pt>
                <c:pt idx="58957">
                  <c:v>0.12213509279433131</c:v>
                </c:pt>
                <c:pt idx="58958">
                  <c:v>0.11999945394282763</c:v>
                </c:pt>
                <c:pt idx="58959">
                  <c:v>0.11786384593958603</c:v>
                </c:pt>
                <c:pt idx="58960">
                  <c:v>0.11689248146548034</c:v>
                </c:pt>
                <c:pt idx="58961">
                  <c:v>0.11786379261313595</c:v>
                </c:pt>
                <c:pt idx="58962">
                  <c:v>0.11883510825605595</c:v>
                </c:pt>
                <c:pt idx="58963">
                  <c:v>0.11864220763112744</c:v>
                </c:pt>
                <c:pt idx="58964">
                  <c:v>0.11961022444011171</c:v>
                </c:pt>
                <c:pt idx="58965">
                  <c:v>0.12057824898705266</c:v>
                </c:pt>
                <c:pt idx="58966">
                  <c:v>0.12174253798245707</c:v>
                </c:pt>
                <c:pt idx="58967">
                  <c:v>0.12097072165258999</c:v>
                </c:pt>
                <c:pt idx="58968">
                  <c:v>0.12019891582100033</c:v>
                </c:pt>
                <c:pt idx="58969">
                  <c:v>0.11981297326514749</c:v>
                </c:pt>
                <c:pt idx="58970">
                  <c:v>0.11709519525651724</c:v>
                </c:pt>
                <c:pt idx="58971">
                  <c:v>0.11437751253200414</c:v>
                </c:pt>
                <c:pt idx="58972">
                  <c:v>0.11204575757599677</c:v>
                </c:pt>
                <c:pt idx="58973">
                  <c:v>0.11146032747543756</c:v>
                </c:pt>
                <c:pt idx="58974">
                  <c:v>0.1108749050106729</c:v>
                </c:pt>
                <c:pt idx="58975">
                  <c:v>0.10990366524633093</c:v>
                </c:pt>
                <c:pt idx="58976">
                  <c:v>0.11145697228695284</c:v>
                </c:pt>
                <c:pt idx="58977">
                  <c:v>0.11301029958845502</c:v>
                </c:pt>
                <c:pt idx="58978">
                  <c:v>0.1145636471508345</c:v>
                </c:pt>
                <c:pt idx="58979">
                  <c:v>0.11456361903863777</c:v>
                </c:pt>
                <c:pt idx="58980">
                  <c:v>0.11456359092644103</c:v>
                </c:pt>
                <c:pt idx="58981">
                  <c:v>0.11417773463198753</c:v>
                </c:pt>
                <c:pt idx="58982">
                  <c:v>0.11379188406344619</c:v>
                </c:pt>
                <c:pt idx="58983">
                  <c:v>0.1134060360382997</c:v>
                </c:pt>
                <c:pt idx="58984">
                  <c:v>0.11340601492371255</c:v>
                </c:pt>
                <c:pt idx="58985">
                  <c:v>0.11340601177898681</c:v>
                </c:pt>
                <c:pt idx="58986">
                  <c:v>0.11340600863426106</c:v>
                </c:pt>
                <c:pt idx="58987">
                  <c:v>0.11282394372387292</c:v>
                </c:pt>
                <c:pt idx="58988">
                  <c:v>0.11224187240040588</c:v>
                </c:pt>
                <c:pt idx="58989">
                  <c:v>0.11165980319955006</c:v>
                </c:pt>
                <c:pt idx="58990">
                  <c:v>0.11107773612129951</c:v>
                </c:pt>
                <c:pt idx="58991">
                  <c:v>0.11107774555827579</c:v>
                </c:pt>
                <c:pt idx="58992">
                  <c:v>0.11107775499525208</c:v>
                </c:pt>
                <c:pt idx="58993">
                  <c:v>0.11224188967797046</c:v>
                </c:pt>
                <c:pt idx="58994">
                  <c:v>0.11379521635248385</c:v>
                </c:pt>
                <c:pt idx="58995">
                  <c:v>0.11534856633790376</c:v>
                </c:pt>
                <c:pt idx="58996">
                  <c:v>0.11573778818243427</c:v>
                </c:pt>
                <c:pt idx="58997">
                  <c:v>0.11728790976299286</c:v>
                </c:pt>
                <c:pt idx="58998">
                  <c:v>0.11883807264810534</c:v>
                </c:pt>
                <c:pt idx="58999">
                  <c:v>0.12058120107543838</c:v>
                </c:pt>
                <c:pt idx="59000">
                  <c:v>0.12232780223197182</c:v>
                </c:pt>
                <c:pt idx="59001">
                  <c:v>0.12407447269982667</c:v>
                </c:pt>
                <c:pt idx="59002">
                  <c:v>0.12562827675546434</c:v>
                </c:pt>
                <c:pt idx="59003">
                  <c:v>0.12776438084770764</c:v>
                </c:pt>
                <c:pt idx="59004">
                  <c:v>0.12990058886564496</c:v>
                </c:pt>
                <c:pt idx="59005">
                  <c:v>0.13203690080928518</c:v>
                </c:pt>
                <c:pt idx="59006">
                  <c:v>0.13184100048983347</c:v>
                </c:pt>
                <c:pt idx="59007">
                  <c:v>0.13164509422521264</c:v>
                </c:pt>
                <c:pt idx="59008">
                  <c:v>0.12950961566422109</c:v>
                </c:pt>
                <c:pt idx="59009">
                  <c:v>0.12815263304344129</c:v>
                </c:pt>
                <c:pt idx="59010">
                  <c:v>0.12679560150657296</c:v>
                </c:pt>
                <c:pt idx="59011">
                  <c:v>0.12757116125487167</c:v>
                </c:pt>
                <c:pt idx="59012">
                  <c:v>0.12931882884640417</c:v>
                </c:pt>
                <c:pt idx="59013">
                  <c:v>0.13106664755131411</c:v>
                </c:pt>
                <c:pt idx="59014">
                  <c:v>0.13359324851996554</c:v>
                </c:pt>
                <c:pt idx="59015">
                  <c:v>0.13553760512429341</c:v>
                </c:pt>
                <c:pt idx="59016">
                  <c:v>0.13748211238809011</c:v>
                </c:pt>
                <c:pt idx="59017">
                  <c:v>0.13961978680130252</c:v>
                </c:pt>
                <c:pt idx="59018">
                  <c:v>0.14078640509100851</c:v>
                </c:pt>
                <c:pt idx="59019">
                  <c:v>0.14195315188015178</c:v>
                </c:pt>
                <c:pt idx="59020">
                  <c:v>0.14253755345379238</c:v>
                </c:pt>
                <c:pt idx="59021">
                  <c:v>0.14254069141984771</c:v>
                </c:pt>
                <c:pt idx="59022">
                  <c:v>0.14254382938590304</c:v>
                </c:pt>
                <c:pt idx="59023">
                  <c:v>0.14254696735195835</c:v>
                </c:pt>
                <c:pt idx="59024">
                  <c:v>0.13283731479518743</c:v>
                </c:pt>
                <c:pt idx="59025">
                  <c:v>0.1231262157060924</c:v>
                </c:pt>
                <c:pt idx="59026">
                  <c:v>0.11399642826993532</c:v>
                </c:pt>
                <c:pt idx="59027">
                  <c:v>0.11418949393278606</c:v>
                </c:pt>
                <c:pt idx="59028">
                  <c:v>0.11438255545584948</c:v>
                </c:pt>
                <c:pt idx="59029">
                  <c:v>0.11399287338996619</c:v>
                </c:pt>
                <c:pt idx="59030">
                  <c:v>0.11341003066774759</c:v>
                </c:pt>
                <c:pt idx="59031">
                  <c:v>0.11282720672244803</c:v>
                </c:pt>
                <c:pt idx="59032">
                  <c:v>0.11010668358726655</c:v>
                </c:pt>
                <c:pt idx="59033">
                  <c:v>0.10796898890221242</c:v>
                </c:pt>
                <c:pt idx="59034">
                  <c:v>0.10583119148945205</c:v>
                </c:pt>
                <c:pt idx="59035">
                  <c:v>0.10641391669428035</c:v>
                </c:pt>
                <c:pt idx="59036">
                  <c:v>0.10699666997188849</c:v>
                </c:pt>
                <c:pt idx="59037">
                  <c:v>0.1075794265150448</c:v>
                </c:pt>
                <c:pt idx="59038">
                  <c:v>0.10757942813849022</c:v>
                </c:pt>
                <c:pt idx="59039">
                  <c:v>0.10816237787095359</c:v>
                </c:pt>
                <c:pt idx="59040">
                  <c:v>0.10874551969946268</c:v>
                </c:pt>
                <c:pt idx="59041">
                  <c:v>0.10971866174134245</c:v>
                </c:pt>
                <c:pt idx="59042">
                  <c:v>0.10952581020464516</c:v>
                </c:pt>
                <c:pt idx="59043">
                  <c:v>0.10933289949336221</c:v>
                </c:pt>
                <c:pt idx="59044">
                  <c:v>0.10991657072672399</c:v>
                </c:pt>
                <c:pt idx="59045">
                  <c:v>0.11050019591581471</c:v>
                </c:pt>
                <c:pt idx="59046">
                  <c:v>0.11108392478615407</c:v>
                </c:pt>
                <c:pt idx="59047">
                  <c:v>0.11088757503986212</c:v>
                </c:pt>
                <c:pt idx="59048">
                  <c:v>0.1106908383955031</c:v>
                </c:pt>
                <c:pt idx="59049">
                  <c:v>0.11049410431086967</c:v>
                </c:pt>
                <c:pt idx="59050">
                  <c:v>0.10991062329842749</c:v>
                </c:pt>
                <c:pt idx="59051">
                  <c:v>0.10894007967781454</c:v>
                </c:pt>
                <c:pt idx="59052">
                  <c:v>0.10796987191167202</c:v>
                </c:pt>
                <c:pt idx="59053">
                  <c:v>0.10797303630053486</c:v>
                </c:pt>
                <c:pt idx="59054">
                  <c:v>0.10836277551846288</c:v>
                </c:pt>
                <c:pt idx="59055">
                  <c:v>0.10875243362849775</c:v>
                </c:pt>
                <c:pt idx="59056">
                  <c:v>0.10933522465330978</c:v>
                </c:pt>
                <c:pt idx="59057">
                  <c:v>0.1101113691020386</c:v>
                </c:pt>
                <c:pt idx="59058">
                  <c:v>0.11088749213761559</c:v>
                </c:pt>
                <c:pt idx="59059">
                  <c:v>0.11147038773283918</c:v>
                </c:pt>
                <c:pt idx="59060">
                  <c:v>0.11127755607774875</c:v>
                </c:pt>
                <c:pt idx="59061">
                  <c:v>0.11108469060088165</c:v>
                </c:pt>
                <c:pt idx="59062">
                  <c:v>0.10991884347667506</c:v>
                </c:pt>
                <c:pt idx="59063">
                  <c:v>0.10894577441519815</c:v>
                </c:pt>
                <c:pt idx="59064">
                  <c:v>0.10797282658964127</c:v>
                </c:pt>
                <c:pt idx="59065">
                  <c:v>0.10758299330494396</c:v>
                </c:pt>
                <c:pt idx="59066">
                  <c:v>0.10758297505867995</c:v>
                </c:pt>
                <c:pt idx="59067">
                  <c:v>0.10758295681240999</c:v>
                </c:pt>
                <c:pt idx="59068">
                  <c:v>0.10855228212470605</c:v>
                </c:pt>
                <c:pt idx="59069">
                  <c:v>0.1095219288591316</c:v>
                </c:pt>
                <c:pt idx="59070">
                  <c:v>0.1104918086825343</c:v>
                </c:pt>
                <c:pt idx="59071">
                  <c:v>0.10990907957607067</c:v>
                </c:pt>
                <c:pt idx="59072">
                  <c:v>0.10990930356955339</c:v>
                </c:pt>
                <c:pt idx="59073">
                  <c:v>0.10990952756303611</c:v>
                </c:pt>
                <c:pt idx="59074">
                  <c:v>0.11088300179077437</c:v>
                </c:pt>
                <c:pt idx="59075">
                  <c:v>0.11088587438794652</c:v>
                </c:pt>
                <c:pt idx="59076">
                  <c:v>0.1108887461953233</c:v>
                </c:pt>
                <c:pt idx="59077">
                  <c:v>0.10952888481557657</c:v>
                </c:pt>
                <c:pt idx="59078">
                  <c:v>0.10855601493405881</c:v>
                </c:pt>
                <c:pt idx="59079">
                  <c:v>0.10758310200697896</c:v>
                </c:pt>
                <c:pt idx="59080">
                  <c:v>0.10738985396566295</c:v>
                </c:pt>
                <c:pt idx="59081">
                  <c:v>0.10836281043513517</c:v>
                </c:pt>
                <c:pt idx="59082">
                  <c:v>0.10933574919599008</c:v>
                </c:pt>
                <c:pt idx="59083">
                  <c:v>0.11050192591227305</c:v>
                </c:pt>
                <c:pt idx="59084">
                  <c:v>0.11050196611680566</c:v>
                </c:pt>
                <c:pt idx="59085">
                  <c:v>0.11050200632133825</c:v>
                </c:pt>
                <c:pt idx="59086">
                  <c:v>0.11050204652587085</c:v>
                </c:pt>
                <c:pt idx="59087">
                  <c:v>0.1099188034279559</c:v>
                </c:pt>
                <c:pt idx="59088">
                  <c:v>0.10933560988477947</c:v>
                </c:pt>
                <c:pt idx="59089">
                  <c:v>0.10855922821195275</c:v>
                </c:pt>
                <c:pt idx="59090">
                  <c:v>0.10894894384117361</c:v>
                </c:pt>
                <c:pt idx="59091">
                  <c:v>0.10933862290088531</c:v>
                </c:pt>
                <c:pt idx="59092">
                  <c:v>0.10992147588276434</c:v>
                </c:pt>
                <c:pt idx="59093">
                  <c:v>0.11108728678268015</c:v>
                </c:pt>
                <c:pt idx="59094">
                  <c:v>0.11225303237157022</c:v>
                </c:pt>
                <c:pt idx="59095">
                  <c:v>0.11225288523516755</c:v>
                </c:pt>
                <c:pt idx="59096">
                  <c:v>0.11108698627033516</c:v>
                </c:pt>
                <c:pt idx="59097">
                  <c:v>0.10992112812489496</c:v>
                </c:pt>
                <c:pt idx="59098">
                  <c:v>0.10933819389143705</c:v>
                </c:pt>
                <c:pt idx="59099">
                  <c:v>0.10894847307698897</c:v>
                </c:pt>
                <c:pt idx="59100">
                  <c:v>0.10855876099555767</c:v>
                </c:pt>
                <c:pt idx="59101">
                  <c:v>0.10875192114642934</c:v>
                </c:pt>
                <c:pt idx="59102">
                  <c:v>0.10875190765037447</c:v>
                </c:pt>
                <c:pt idx="59103">
                  <c:v>0.10875189415431664</c:v>
                </c:pt>
                <c:pt idx="59104">
                  <c:v>0.10758618060048324</c:v>
                </c:pt>
                <c:pt idx="59105">
                  <c:v>0.10758617226679525</c:v>
                </c:pt>
                <c:pt idx="59106">
                  <c:v>0.10758616393311023</c:v>
                </c:pt>
                <c:pt idx="59107">
                  <c:v>0.10913813576607867</c:v>
                </c:pt>
                <c:pt idx="59108">
                  <c:v>0.11010722765141155</c:v>
                </c:pt>
                <c:pt idx="59109">
                  <c:v>0.11107628016819293</c:v>
                </c:pt>
                <c:pt idx="59110">
                  <c:v>0.11224177668650157</c:v>
                </c:pt>
                <c:pt idx="59111">
                  <c:v>0.11340715539585432</c:v>
                </c:pt>
                <c:pt idx="59112">
                  <c:v>0.11457246112013912</c:v>
                </c:pt>
                <c:pt idx="59113">
                  <c:v>0.11496182393967853</c:v>
                </c:pt>
                <c:pt idx="59114">
                  <c:v>0.11418562180149006</c:v>
                </c:pt>
                <c:pt idx="59115">
                  <c:v>0.11340949140279649</c:v>
                </c:pt>
                <c:pt idx="59116">
                  <c:v>0.11224388686238874</c:v>
                </c:pt>
                <c:pt idx="59117">
                  <c:v>0.11282635441359945</c:v>
                </c:pt>
                <c:pt idx="59118">
                  <c:v>0.11340878465589138</c:v>
                </c:pt>
                <c:pt idx="59119">
                  <c:v>0.11360166912357113</c:v>
                </c:pt>
                <c:pt idx="59120">
                  <c:v>0.11321197524082305</c:v>
                </c:pt>
                <c:pt idx="59121">
                  <c:v>0.11282230460973358</c:v>
                </c:pt>
                <c:pt idx="59122">
                  <c:v>0.11282213081850152</c:v>
                </c:pt>
                <c:pt idx="59123">
                  <c:v>0.11340453003269131</c:v>
                </c:pt>
                <c:pt idx="59124">
                  <c:v>0.11398690255100055</c:v>
                </c:pt>
                <c:pt idx="59125">
                  <c:v>0.11495869518947503</c:v>
                </c:pt>
                <c:pt idx="59126">
                  <c:v>0.11476550003889129</c:v>
                </c:pt>
                <c:pt idx="59127">
                  <c:v>0.11457231165266346</c:v>
                </c:pt>
                <c:pt idx="59128">
                  <c:v>0.11398970368275232</c:v>
                </c:pt>
                <c:pt idx="59129">
                  <c:v>0.11398954546679967</c:v>
                </c:pt>
                <c:pt idx="59130">
                  <c:v>0.11398938725084702</c:v>
                </c:pt>
                <c:pt idx="59131">
                  <c:v>0.11398922903489436</c:v>
                </c:pt>
                <c:pt idx="59132">
                  <c:v>0.11398913890568295</c:v>
                </c:pt>
                <c:pt idx="59133">
                  <c:v>0.11398904877647154</c:v>
                </c:pt>
                <c:pt idx="59134">
                  <c:v>0.11359957380834114</c:v>
                </c:pt>
                <c:pt idx="59135">
                  <c:v>0.11379259600110814</c:v>
                </c:pt>
                <c:pt idx="59136">
                  <c:v>0.11398561784213011</c:v>
                </c:pt>
                <c:pt idx="59137">
                  <c:v>0.11456802310598664</c:v>
                </c:pt>
                <c:pt idx="59138">
                  <c:v>0.11398574709637622</c:v>
                </c:pt>
                <c:pt idx="59139">
                  <c:v>0.11340344847282417</c:v>
                </c:pt>
                <c:pt idx="59140">
                  <c:v>0.11223868168576907</c:v>
                </c:pt>
                <c:pt idx="59141">
                  <c:v>0.12272396875166819</c:v>
                </c:pt>
                <c:pt idx="59142">
                  <c:v>0.13321094574027989</c:v>
                </c:pt>
                <c:pt idx="59143">
                  <c:v>0.14428219902806139</c:v>
                </c:pt>
                <c:pt idx="59144">
                  <c:v>0.14272742553805248</c:v>
                </c:pt>
                <c:pt idx="59145">
                  <c:v>0.14117266076240004</c:v>
                </c:pt>
                <c:pt idx="59146">
                  <c:v>0.14020048617923159</c:v>
                </c:pt>
                <c:pt idx="59147">
                  <c:v>0.14020054666143725</c:v>
                </c:pt>
                <c:pt idx="59148">
                  <c:v>0.14020060714364291</c:v>
                </c:pt>
                <c:pt idx="59149">
                  <c:v>0.13961808296380865</c:v>
                </c:pt>
                <c:pt idx="59150">
                  <c:v>0.13923197353502709</c:v>
                </c:pt>
                <c:pt idx="59151">
                  <c:v>0.13884586264514465</c:v>
                </c:pt>
                <c:pt idx="59152">
                  <c:v>0.13884925196446862</c:v>
                </c:pt>
                <c:pt idx="59153">
                  <c:v>0.13923878299954626</c:v>
                </c:pt>
                <c:pt idx="59154">
                  <c:v>0.13962831474418153</c:v>
                </c:pt>
                <c:pt idx="59155">
                  <c:v>0.14021093402409579</c:v>
                </c:pt>
                <c:pt idx="59156">
                  <c:v>0.13923826346902046</c:v>
                </c:pt>
                <c:pt idx="59157">
                  <c:v>0.13826562778629922</c:v>
                </c:pt>
                <c:pt idx="59158">
                  <c:v>0.13612791055378076</c:v>
                </c:pt>
                <c:pt idx="59159">
                  <c:v>0.13554524433460119</c:v>
                </c:pt>
                <c:pt idx="59160">
                  <c:v>0.13496258252391563</c:v>
                </c:pt>
                <c:pt idx="59161">
                  <c:v>0.13554502831839338</c:v>
                </c:pt>
                <c:pt idx="59162">
                  <c:v>0.13437935724238267</c:v>
                </c:pt>
                <c:pt idx="59163">
                  <c:v>0.13321373449652585</c:v>
                </c:pt>
                <c:pt idx="59164">
                  <c:v>0.13146564473011185</c:v>
                </c:pt>
                <c:pt idx="59165">
                  <c:v>0.12932759723187895</c:v>
                </c:pt>
                <c:pt idx="59166">
                  <c:v>0.1271897503971014</c:v>
                </c:pt>
                <c:pt idx="59167">
                  <c:v>0.12505210422577473</c:v>
                </c:pt>
                <c:pt idx="59168">
                  <c:v>0.12350088189417147</c:v>
                </c:pt>
                <c:pt idx="59169">
                  <c:v>0.12194971325849502</c:v>
                </c:pt>
                <c:pt idx="59170">
                  <c:v>0.11981619526216375</c:v>
                </c:pt>
                <c:pt idx="59171">
                  <c:v>0.11865115232890823</c:v>
                </c:pt>
                <c:pt idx="59172">
                  <c:v>0.11748615674614422</c:v>
                </c:pt>
                <c:pt idx="59173">
                  <c:v>0.11748594360128889</c:v>
                </c:pt>
                <c:pt idx="59174">
                  <c:v>0.11709646899306889</c:v>
                </c:pt>
                <c:pt idx="59175">
                  <c:v>0.11670700366367918</c:v>
                </c:pt>
                <c:pt idx="59176">
                  <c:v>0.11573520088729972</c:v>
                </c:pt>
                <c:pt idx="59177">
                  <c:v>0.11418102107845307</c:v>
                </c:pt>
                <c:pt idx="59178">
                  <c:v>0.11262690444869079</c:v>
                </c:pt>
                <c:pt idx="59179">
                  <c:v>0.11107285099801438</c:v>
                </c:pt>
                <c:pt idx="59180">
                  <c:v>0.10990819656551176</c:v>
                </c:pt>
                <c:pt idx="59181">
                  <c:v>0.10874356776758556</c:v>
                </c:pt>
                <c:pt idx="59182">
                  <c:v>0.1085505603768636</c:v>
                </c:pt>
                <c:pt idx="59183">
                  <c:v>0.10952215031488156</c:v>
                </c:pt>
                <c:pt idx="59184">
                  <c:v>0.1104937357576366</c:v>
                </c:pt>
                <c:pt idx="59185">
                  <c:v>0.11049372767539753</c:v>
                </c:pt>
                <c:pt idx="59186">
                  <c:v>0.10952545184219721</c:v>
                </c:pt>
                <c:pt idx="59187">
                  <c:v>0.10855718686928696</c:v>
                </c:pt>
                <c:pt idx="59188">
                  <c:v>0.10817121090591296</c:v>
                </c:pt>
                <c:pt idx="59189">
                  <c:v>0.10933576605819538</c:v>
                </c:pt>
                <c:pt idx="59190">
                  <c:v>0.11050032006753786</c:v>
                </c:pt>
                <c:pt idx="59191">
                  <c:v>0.11050031834985648</c:v>
                </c:pt>
                <c:pt idx="59192">
                  <c:v>0.11030400470889891</c:v>
                </c:pt>
                <c:pt idx="59193">
                  <c:v>0.11010769142574947</c:v>
                </c:pt>
                <c:pt idx="59194">
                  <c:v>0.11049365420049692</c:v>
                </c:pt>
                <c:pt idx="59195">
                  <c:v>0.11049363877076779</c:v>
                </c:pt>
                <c:pt idx="59196">
                  <c:v>0.11049362334103867</c:v>
                </c:pt>
                <c:pt idx="59197">
                  <c:v>0.1110758758965278</c:v>
                </c:pt>
                <c:pt idx="59198">
                  <c:v>0.11068989626127479</c:v>
                </c:pt>
                <c:pt idx="59199">
                  <c:v>0.1103039206305205</c:v>
                </c:pt>
                <c:pt idx="59200">
                  <c:v>0.10875343115763721</c:v>
                </c:pt>
                <c:pt idx="59201">
                  <c:v>0.10758891058613886</c:v>
                </c:pt>
                <c:pt idx="59202">
                  <c:v>0.10642440079096223</c:v>
                </c:pt>
                <c:pt idx="59203">
                  <c:v>0.10642440345425094</c:v>
                </c:pt>
                <c:pt idx="59204">
                  <c:v>0.10642440656142434</c:v>
                </c:pt>
                <c:pt idx="59205">
                  <c:v>0.10642440966859476</c:v>
                </c:pt>
                <c:pt idx="59206">
                  <c:v>0.10642441277576815</c:v>
                </c:pt>
                <c:pt idx="59207">
                  <c:v>0.10661738636103971</c:v>
                </c:pt>
                <c:pt idx="59208">
                  <c:v>0.10681035778171737</c:v>
                </c:pt>
                <c:pt idx="59209">
                  <c:v>0.10642109542265867</c:v>
                </c:pt>
                <c:pt idx="59210">
                  <c:v>0.1064210978578268</c:v>
                </c:pt>
                <c:pt idx="59211">
                  <c:v>0.10642110029299494</c:v>
                </c:pt>
                <c:pt idx="59212">
                  <c:v>0.10738925851037193</c:v>
                </c:pt>
                <c:pt idx="59213">
                  <c:v>0.10719296521613048</c:v>
                </c:pt>
                <c:pt idx="59214">
                  <c:v>0.1069966730228448</c:v>
                </c:pt>
                <c:pt idx="59215">
                  <c:v>0.10583223429352356</c:v>
                </c:pt>
                <c:pt idx="59216">
                  <c:v>0.10525001406535793</c:v>
                </c:pt>
                <c:pt idx="59217">
                  <c:v>0.10466779326572084</c:v>
                </c:pt>
                <c:pt idx="59218">
                  <c:v>0.10505704792974153</c:v>
                </c:pt>
                <c:pt idx="59219">
                  <c:v>0.1056392694918848</c:v>
                </c:pt>
                <c:pt idx="59220">
                  <c:v>0.10622148991108518</c:v>
                </c:pt>
                <c:pt idx="59221">
                  <c:v>0.1054429813504498</c:v>
                </c:pt>
                <c:pt idx="59222">
                  <c:v>0.10447151579867274</c:v>
                </c:pt>
                <c:pt idx="59223">
                  <c:v>0.10350005610436142</c:v>
                </c:pt>
                <c:pt idx="59224">
                  <c:v>0.10447153104413148</c:v>
                </c:pt>
                <c:pt idx="59225">
                  <c:v>0.10447488506401394</c:v>
                </c:pt>
                <c:pt idx="59226">
                  <c:v>0.10447823901252225</c:v>
                </c:pt>
                <c:pt idx="59227">
                  <c:v>0.10292796525355002</c:v>
                </c:pt>
                <c:pt idx="59228">
                  <c:v>0.10176361184561593</c:v>
                </c:pt>
                <c:pt idx="59229">
                  <c:v>0.10059927427560485</c:v>
                </c:pt>
                <c:pt idx="59230">
                  <c:v>9.982418321739929E-2</c:v>
                </c:pt>
                <c:pt idx="59231">
                  <c:v>9.9242062051593458E-2</c:v>
                </c:pt>
                <c:pt idx="59232">
                  <c:v>9.8659950110969605E-2</c:v>
                </c:pt>
                <c:pt idx="59233">
                  <c:v>9.8852963561389701E-2</c:v>
                </c:pt>
                <c:pt idx="59234">
                  <c:v>0.10001732269196892</c:v>
                </c:pt>
                <c:pt idx="59235">
                  <c:v>0.10118167463833562</c:v>
                </c:pt>
                <c:pt idx="59236">
                  <c:v>0.10118169258860372</c:v>
                </c:pt>
                <c:pt idx="59237">
                  <c:v>0.10059954713386178</c:v>
                </c:pt>
                <c:pt idx="59238">
                  <c:v>0.10001740494467098</c:v>
                </c:pt>
                <c:pt idx="59239">
                  <c:v>9.9821153946081126E-2</c:v>
                </c:pt>
                <c:pt idx="59240">
                  <c:v>9.9624935075846438E-2</c:v>
                </c:pt>
                <c:pt idx="59241">
                  <c:v>9.9428718958007825E-2</c:v>
                </c:pt>
                <c:pt idx="59242">
                  <c:v>9.88466257847396E-2</c:v>
                </c:pt>
                <c:pt idx="59243">
                  <c:v>9.7875343544675697E-2</c:v>
                </c:pt>
                <c:pt idx="59244">
                  <c:v>9.6904076288826441E-2</c:v>
                </c:pt>
                <c:pt idx="59245">
                  <c:v>9.5932824017193316E-2</c:v>
                </c:pt>
                <c:pt idx="59246">
                  <c:v>9.5932870579287469E-2</c:v>
                </c:pt>
                <c:pt idx="59247">
                  <c:v>9.5932917141381635E-2</c:v>
                </c:pt>
                <c:pt idx="59248">
                  <c:v>9.651508914738538E-2</c:v>
                </c:pt>
                <c:pt idx="59249">
                  <c:v>9.5547202096941619E-2</c:v>
                </c:pt>
                <c:pt idx="59250">
                  <c:v>9.457933269446922E-2</c:v>
                </c:pt>
                <c:pt idx="59251">
                  <c:v>9.3029371415617429E-2</c:v>
                </c:pt>
                <c:pt idx="59252">
                  <c:v>9.3029396886916305E-2</c:v>
                </c:pt>
                <c:pt idx="59253">
                  <c:v>9.3029422358215194E-2</c:v>
                </c:pt>
                <c:pt idx="59254">
                  <c:v>9.302944782951407E-2</c:v>
                </c:pt>
                <c:pt idx="59255">
                  <c:v>9.3029500731442505E-2</c:v>
                </c:pt>
                <c:pt idx="59256">
                  <c:v>9.3029553633370954E-2</c:v>
                </c:pt>
                <c:pt idx="59257">
                  <c:v>9.2447506807605009E-2</c:v>
                </c:pt>
                <c:pt idx="59258">
                  <c:v>9.2447547626992754E-2</c:v>
                </c:pt>
                <c:pt idx="59259">
                  <c:v>9.2447588446383469E-2</c:v>
                </c:pt>
                <c:pt idx="59260">
                  <c:v>9.3611818924509524E-2</c:v>
                </c:pt>
                <c:pt idx="59261">
                  <c:v>9.4579712437013963E-2</c:v>
                </c:pt>
                <c:pt idx="59262">
                  <c:v>9.5547613280211233E-2</c:v>
                </c:pt>
                <c:pt idx="59263">
                  <c:v>9.593342001199559E-2</c:v>
                </c:pt>
                <c:pt idx="59264">
                  <c:v>9.5547559473025373E-2</c:v>
                </c:pt>
                <c:pt idx="59265">
                  <c:v>9.5161698230562128E-2</c:v>
                </c:pt>
                <c:pt idx="59266">
                  <c:v>9.5357939318672272E-2</c:v>
                </c:pt>
                <c:pt idx="59267">
                  <c:v>9.6325863566309289E-2</c:v>
                </c:pt>
                <c:pt idx="59268">
                  <c:v>9.7293793244091348E-2</c:v>
                </c:pt>
                <c:pt idx="59269">
                  <c:v>9.7679620419625343E-2</c:v>
                </c:pt>
                <c:pt idx="59270">
                  <c:v>9.8843807687513704E-2</c:v>
                </c:pt>
                <c:pt idx="59271">
                  <c:v>0.1000080031192799</c:v>
                </c:pt>
                <c:pt idx="59272">
                  <c:v>0.10156139154046849</c:v>
                </c:pt>
                <c:pt idx="59273">
                  <c:v>0.10233973080023936</c:v>
                </c:pt>
                <c:pt idx="59274">
                  <c:v>0.10311808021214222</c:v>
                </c:pt>
                <c:pt idx="59275">
                  <c:v>0.10311805489689004</c:v>
                </c:pt>
                <c:pt idx="59276">
                  <c:v>0.10331096099861431</c:v>
                </c:pt>
                <c:pt idx="59277">
                  <c:v>0.10350386991431064</c:v>
                </c:pt>
                <c:pt idx="59278">
                  <c:v>0.10408598259831389</c:v>
                </c:pt>
                <c:pt idx="59279">
                  <c:v>0.10466811652659333</c:v>
                </c:pt>
                <c:pt idx="59280">
                  <c:v>0.10525025257748101</c:v>
                </c:pt>
                <c:pt idx="59281">
                  <c:v>0.10583239075097692</c:v>
                </c:pt>
                <c:pt idx="59282">
                  <c:v>0.10641452936392272</c:v>
                </c:pt>
                <c:pt idx="59283">
                  <c:v>0.10699667344666668</c:v>
                </c:pt>
                <c:pt idx="59284">
                  <c:v>0.10641452386286858</c:v>
                </c:pt>
                <c:pt idx="59285">
                  <c:v>0.10932534996498615</c:v>
                </c:pt>
                <c:pt idx="59286">
                  <c:v>0.11223637200016907</c:v>
                </c:pt>
                <c:pt idx="59287">
                  <c:v>0.11592608570243879</c:v>
                </c:pt>
                <c:pt idx="59288">
                  <c:v>0.11825856173179355</c:v>
                </c:pt>
                <c:pt idx="59289">
                  <c:v>0.12059116856979381</c:v>
                </c:pt>
                <c:pt idx="59290">
                  <c:v>0.12214534498479833</c:v>
                </c:pt>
                <c:pt idx="59291">
                  <c:v>0.12466798641571225</c:v>
                </c:pt>
                <c:pt idx="59292">
                  <c:v>0.1271908092498594</c:v>
                </c:pt>
                <c:pt idx="59293">
                  <c:v>0.13087845379203222</c:v>
                </c:pt>
                <c:pt idx="59294">
                  <c:v>0.13243288022999436</c:v>
                </c:pt>
                <c:pt idx="59295">
                  <c:v>0.13398736331127498</c:v>
                </c:pt>
                <c:pt idx="59296">
                  <c:v>0.13398785514992861</c:v>
                </c:pt>
                <c:pt idx="59297">
                  <c:v>0.13418252839718725</c:v>
                </c:pt>
                <c:pt idx="59298">
                  <c:v>0.13437722529263421</c:v>
                </c:pt>
                <c:pt idx="59299">
                  <c:v>0.13573686387618922</c:v>
                </c:pt>
                <c:pt idx="59300">
                  <c:v>0.13418469443742356</c:v>
                </c:pt>
                <c:pt idx="59301">
                  <c:v>0.13263227751093426</c:v>
                </c:pt>
                <c:pt idx="59302">
                  <c:v>0.13146912156240881</c:v>
                </c:pt>
                <c:pt idx="59303">
                  <c:v>0.12991521475783588</c:v>
                </c:pt>
                <c:pt idx="59304">
                  <c:v>0.12836119967738385</c:v>
                </c:pt>
                <c:pt idx="59305">
                  <c:v>0.12777928447128784</c:v>
                </c:pt>
                <c:pt idx="59306">
                  <c:v>0.122342681142861</c:v>
                </c:pt>
                <c:pt idx="59307">
                  <c:v>0.1169057677592187</c:v>
                </c:pt>
                <c:pt idx="59308">
                  <c:v>0.11049625300773155</c:v>
                </c:pt>
                <c:pt idx="59309">
                  <c:v>0.1104963786498116</c:v>
                </c:pt>
                <c:pt idx="59310">
                  <c:v>0.11049650429189165</c:v>
                </c:pt>
                <c:pt idx="59311">
                  <c:v>0.11049662993397169</c:v>
                </c:pt>
                <c:pt idx="59312">
                  <c:v>0.1110796044619981</c:v>
                </c:pt>
                <c:pt idx="59313">
                  <c:v>0.11166263695355723</c:v>
                </c:pt>
                <c:pt idx="59314">
                  <c:v>0.11321826861710983</c:v>
                </c:pt>
                <c:pt idx="59315">
                  <c:v>0.11360792484641902</c:v>
                </c:pt>
                <c:pt idx="59316">
                  <c:v>0.11399757796459248</c:v>
                </c:pt>
                <c:pt idx="59317">
                  <c:v>0.11341469840998933</c:v>
                </c:pt>
                <c:pt idx="59318">
                  <c:v>0.11283176101944323</c:v>
                </c:pt>
                <c:pt idx="59319">
                  <c:v>0.11224884077304061</c:v>
                </c:pt>
                <c:pt idx="59320">
                  <c:v>0.11127627692311577</c:v>
                </c:pt>
                <c:pt idx="59321">
                  <c:v>0.10991426769678371</c:v>
                </c:pt>
                <c:pt idx="59322">
                  <c:v>0.10855212929784283</c:v>
                </c:pt>
                <c:pt idx="59323">
                  <c:v>0.10699666909252223</c:v>
                </c:pt>
                <c:pt idx="59324">
                  <c:v>0.10641377218897742</c:v>
                </c:pt>
                <c:pt idx="59325">
                  <c:v>0.10583089896068133</c:v>
                </c:pt>
                <c:pt idx="59326">
                  <c:v>0.1069966692954529</c:v>
                </c:pt>
                <c:pt idx="59327">
                  <c:v>0.10874559633448526</c:v>
                </c:pt>
                <c:pt idx="59328">
                  <c:v>0.11049513884826841</c:v>
                </c:pt>
                <c:pt idx="59329">
                  <c:v>0.11107893477016929</c:v>
                </c:pt>
                <c:pt idx="59330">
                  <c:v>0.1104964038598009</c:v>
                </c:pt>
                <c:pt idx="59331">
                  <c:v>0.10991365603519813</c:v>
                </c:pt>
                <c:pt idx="59332">
                  <c:v>0.10933069129636103</c:v>
                </c:pt>
                <c:pt idx="59333">
                  <c:v>0.10933097450431578</c:v>
                </c:pt>
                <c:pt idx="59334">
                  <c:v>0.10933125771227055</c:v>
                </c:pt>
                <c:pt idx="59335">
                  <c:v>0.10972179884249322</c:v>
                </c:pt>
                <c:pt idx="59336">
                  <c:v>0.10894458997850724</c:v>
                </c:pt>
                <c:pt idx="59337">
                  <c:v>0.1081674039407237</c:v>
                </c:pt>
                <c:pt idx="59338">
                  <c:v>0.10816738679658024</c:v>
                </c:pt>
                <c:pt idx="59339">
                  <c:v>0.10778031061864494</c:v>
                </c:pt>
                <c:pt idx="59340">
                  <c:v>0.10739340382018213</c:v>
                </c:pt>
                <c:pt idx="59341">
                  <c:v>0.10681000756605277</c:v>
                </c:pt>
                <c:pt idx="59342">
                  <c:v>0.10777987757017644</c:v>
                </c:pt>
                <c:pt idx="59343">
                  <c:v>0.10874952032273037</c:v>
                </c:pt>
                <c:pt idx="59344">
                  <c:v>0.11030537296216318</c:v>
                </c:pt>
                <c:pt idx="59345">
                  <c:v>0.11088850529211554</c:v>
                </c:pt>
                <c:pt idx="59346">
                  <c:v>0.1114716457859487</c:v>
                </c:pt>
                <c:pt idx="59347">
                  <c:v>0.10991558677534663</c:v>
                </c:pt>
                <c:pt idx="59348">
                  <c:v>0.10874948848360677</c:v>
                </c:pt>
                <c:pt idx="59349">
                  <c:v>0.10758320830066852</c:v>
                </c:pt>
                <c:pt idx="59350">
                  <c:v>0.10758325377346811</c:v>
                </c:pt>
                <c:pt idx="59351">
                  <c:v>0.10758322368957825</c:v>
                </c:pt>
                <c:pt idx="59352">
                  <c:v>0.1075831936056884</c:v>
                </c:pt>
                <c:pt idx="59353">
                  <c:v>0.10758316352179853</c:v>
                </c:pt>
                <c:pt idx="59354">
                  <c:v>0.10777640399846533</c:v>
                </c:pt>
                <c:pt idx="59355">
                  <c:v>0.10796962626548598</c:v>
                </c:pt>
                <c:pt idx="59356">
                  <c:v>0.10796958058439086</c:v>
                </c:pt>
                <c:pt idx="59357">
                  <c:v>0.10777641959637035</c:v>
                </c:pt>
                <c:pt idx="59358">
                  <c:v>0.10758321442357542</c:v>
                </c:pt>
                <c:pt idx="59359">
                  <c:v>0.10699999999999998</c:v>
                </c:pt>
                <c:pt idx="59360">
                  <c:v>0.10641669046724468</c:v>
                </c:pt>
                <c:pt idx="59361">
                  <c:v>0.10583332403226377</c:v>
                </c:pt>
                <c:pt idx="59362">
                  <c:v>0.10680332217334855</c:v>
                </c:pt>
                <c:pt idx="59363">
                  <c:v>0.10835660884502679</c:v>
                </c:pt>
                <c:pt idx="59364">
                  <c:v>0.10990958681949381</c:v>
                </c:pt>
                <c:pt idx="59365">
                  <c:v>0.11010591686494901</c:v>
                </c:pt>
                <c:pt idx="59366">
                  <c:v>0.10971961493892694</c:v>
                </c:pt>
                <c:pt idx="59367">
                  <c:v>0.10933323584512945</c:v>
                </c:pt>
                <c:pt idx="59368">
                  <c:v>0.10913679060456029</c:v>
                </c:pt>
                <c:pt idx="59369">
                  <c:v>0.10952360277131643</c:v>
                </c:pt>
                <c:pt idx="59370">
                  <c:v>0.10991045265612123</c:v>
                </c:pt>
                <c:pt idx="59371">
                  <c:v>0.1099105945865371</c:v>
                </c:pt>
                <c:pt idx="59372">
                  <c:v>0.10894041539653285</c:v>
                </c:pt>
                <c:pt idx="59373">
                  <c:v>0.10797021720101949</c:v>
                </c:pt>
                <c:pt idx="59374">
                  <c:v>0.10758346966721774</c:v>
                </c:pt>
                <c:pt idx="59375">
                  <c:v>0.10816680650814296</c:v>
                </c:pt>
                <c:pt idx="59376">
                  <c:v>0.10875001052277562</c:v>
                </c:pt>
                <c:pt idx="59377">
                  <c:v>0.10913976922647906</c:v>
                </c:pt>
                <c:pt idx="59378">
                  <c:v>0.10797314731994193</c:v>
                </c:pt>
                <c:pt idx="59379">
                  <c:v>0.10680671971369753</c:v>
                </c:pt>
                <c:pt idx="59380">
                  <c:v>0.1058337505948812</c:v>
                </c:pt>
                <c:pt idx="59381">
                  <c:v>0.10641690085037825</c:v>
                </c:pt>
                <c:pt idx="59382">
                  <c:v>0.10699999999999998</c:v>
                </c:pt>
                <c:pt idx="59383">
                  <c:v>0.10738980926353342</c:v>
                </c:pt>
                <c:pt idx="59384">
                  <c:v>0.10777960269847398</c:v>
                </c:pt>
                <c:pt idx="59385">
                  <c:v>0.10816938030482165</c:v>
                </c:pt>
                <c:pt idx="59386">
                  <c:v>0.10777957104128823</c:v>
                </c:pt>
                <c:pt idx="59387">
                  <c:v>0.10777956208994456</c:v>
                </c:pt>
                <c:pt idx="59388">
                  <c:v>0.10777955313860386</c:v>
                </c:pt>
                <c:pt idx="59389">
                  <c:v>0.10875230872863083</c:v>
                </c:pt>
                <c:pt idx="59390">
                  <c:v>0.10894550047651029</c:v>
                </c:pt>
                <c:pt idx="59391">
                  <c:v>0.10913868654232931</c:v>
                </c:pt>
                <c:pt idx="59392">
                  <c:v>0.1087489001945692</c:v>
                </c:pt>
                <c:pt idx="59393">
                  <c:v>0.10874888635679626</c:v>
                </c:pt>
                <c:pt idx="59394">
                  <c:v>0.10874887251902331</c:v>
                </c:pt>
                <c:pt idx="59395">
                  <c:v>0.10972155722396497</c:v>
                </c:pt>
                <c:pt idx="59396">
                  <c:v>0.10952831988246051</c:v>
                </c:pt>
                <c:pt idx="59397">
                  <c:v>0.10933508714071809</c:v>
                </c:pt>
                <c:pt idx="59398">
                  <c:v>0.10855559588244225</c:v>
                </c:pt>
                <c:pt idx="59399">
                  <c:v>0.10952488091089649</c:v>
                </c:pt>
                <c:pt idx="59400">
                  <c:v>0.11049412928587175</c:v>
                </c:pt>
                <c:pt idx="59401">
                  <c:v>0.11107696223359603</c:v>
                </c:pt>
                <c:pt idx="59402">
                  <c:v>0.11107689656802772</c:v>
                </c:pt>
                <c:pt idx="59403">
                  <c:v>0.1110768309024594</c:v>
                </c:pt>
                <c:pt idx="59404">
                  <c:v>0.11107676523689108</c:v>
                </c:pt>
                <c:pt idx="59405">
                  <c:v>0.1110766804426572</c:v>
                </c:pt>
                <c:pt idx="59406">
                  <c:v>0.11107659564842333</c:v>
                </c:pt>
                <c:pt idx="59407">
                  <c:v>0.11069017485820437</c:v>
                </c:pt>
                <c:pt idx="59408">
                  <c:v>0.11088661998634676</c:v>
                </c:pt>
                <c:pt idx="59409">
                  <c:v>0.11108305971979868</c:v>
                </c:pt>
                <c:pt idx="59410">
                  <c:v>0.11166581414478004</c:v>
                </c:pt>
                <c:pt idx="59411">
                  <c:v>0.11166576283900635</c:v>
                </c:pt>
                <c:pt idx="59412">
                  <c:v>0.11166571153323265</c:v>
                </c:pt>
                <c:pt idx="59413">
                  <c:v>0.11166566022745895</c:v>
                </c:pt>
                <c:pt idx="59414">
                  <c:v>0.11166559486978546</c:v>
                </c:pt>
                <c:pt idx="59415">
                  <c:v>0.11166552951211196</c:v>
                </c:pt>
                <c:pt idx="59416">
                  <c:v>0.11108269739710322</c:v>
                </c:pt>
                <c:pt idx="59417">
                  <c:v>0.11088946112063346</c:v>
                </c:pt>
                <c:pt idx="59418">
                  <c:v>0.11069623385428876</c:v>
                </c:pt>
                <c:pt idx="59419">
                  <c:v>0.11050301559806468</c:v>
                </c:pt>
                <c:pt idx="59420">
                  <c:v>0.10992029780183742</c:v>
                </c:pt>
                <c:pt idx="59421">
                  <c:v>0.10933757674005901</c:v>
                </c:pt>
                <c:pt idx="59422">
                  <c:v>0.11050304504400579</c:v>
                </c:pt>
                <c:pt idx="59423">
                  <c:v>0.11127893236277148</c:v>
                </c:pt>
                <c:pt idx="59424">
                  <c:v>0.11205482794244705</c:v>
                </c:pt>
                <c:pt idx="59425">
                  <c:v>0.11108251123129838</c:v>
                </c:pt>
                <c:pt idx="59426">
                  <c:v>0.11049976295744909</c:v>
                </c:pt>
                <c:pt idx="59427">
                  <c:v>0.10991701737767948</c:v>
                </c:pt>
                <c:pt idx="59428">
                  <c:v>0.11049974677757621</c:v>
                </c:pt>
                <c:pt idx="59429">
                  <c:v>0.1110824571831615</c:v>
                </c:pt>
                <c:pt idx="59430">
                  <c:v>0.11166516024125671</c:v>
                </c:pt>
                <c:pt idx="59431">
                  <c:v>0.11166513083030363</c:v>
                </c:pt>
                <c:pt idx="59432">
                  <c:v>0.11108238855060672</c:v>
                </c:pt>
                <c:pt idx="59433">
                  <c:v>0.11049965116923649</c:v>
                </c:pt>
                <c:pt idx="59434">
                  <c:v>0.10933420091212481</c:v>
                </c:pt>
                <c:pt idx="59435">
                  <c:v>0.10875147491773141</c:v>
                </c:pt>
                <c:pt idx="59436">
                  <c:v>0.10816875439313617</c:v>
                </c:pt>
                <c:pt idx="59437">
                  <c:v>0.10875145847708095</c:v>
                </c:pt>
                <c:pt idx="59438">
                  <c:v>0.10933416706538703</c:v>
                </c:pt>
                <c:pt idx="59439">
                  <c:v>0.10991687516386042</c:v>
                </c:pt>
                <c:pt idx="59440">
                  <c:v>0.11030312665111411</c:v>
                </c:pt>
                <c:pt idx="59441">
                  <c:v>0.1101066792347534</c:v>
                </c:pt>
                <c:pt idx="59442">
                  <c:v>0.10991023071743543</c:v>
                </c:pt>
                <c:pt idx="59443">
                  <c:v>0.10932752513903449</c:v>
                </c:pt>
                <c:pt idx="59444">
                  <c:v>0.10991024824971299</c:v>
                </c:pt>
                <c:pt idx="59445">
                  <c:v>0.11049297511577529</c:v>
                </c:pt>
                <c:pt idx="59446">
                  <c:v>0.11165842510324574</c:v>
                </c:pt>
                <c:pt idx="59447">
                  <c:v>0.11068612654669388</c:v>
                </c:pt>
                <c:pt idx="59448">
                  <c:v>0.1097138225413367</c:v>
                </c:pt>
                <c:pt idx="59449">
                  <c:v>0.10815878882282462</c:v>
                </c:pt>
                <c:pt idx="59450">
                  <c:v>0.10815878671234558</c:v>
                </c:pt>
                <c:pt idx="59451">
                  <c:v>0.10815878460186652</c:v>
                </c:pt>
                <c:pt idx="59452">
                  <c:v>0.10874150357182617</c:v>
                </c:pt>
                <c:pt idx="59453">
                  <c:v>0.11029652392816951</c:v>
                </c:pt>
                <c:pt idx="59454">
                  <c:v>0.11185153252013309</c:v>
                </c:pt>
                <c:pt idx="59455">
                  <c:v>0.1128238148800178</c:v>
                </c:pt>
                <c:pt idx="59456">
                  <c:v>0.11185148154254729</c:v>
                </c:pt>
                <c:pt idx="59457">
                  <c:v>0.11087916128220955</c:v>
                </c:pt>
                <c:pt idx="59458">
                  <c:v>0.10990685409900608</c:v>
                </c:pt>
                <c:pt idx="59459">
                  <c:v>0.10990681459470095</c:v>
                </c:pt>
                <c:pt idx="59460">
                  <c:v>0.10990677509039581</c:v>
                </c:pt>
                <c:pt idx="59461">
                  <c:v>0.10990673558609068</c:v>
                </c:pt>
                <c:pt idx="59462">
                  <c:v>0.11029628515573535</c:v>
                </c:pt>
                <c:pt idx="59463">
                  <c:v>0.11068583166882562</c:v>
                </c:pt>
                <c:pt idx="59464">
                  <c:v>0.11107537512536003</c:v>
                </c:pt>
                <c:pt idx="59465">
                  <c:v>0.11165805701218746</c:v>
                </c:pt>
                <c:pt idx="59466">
                  <c:v>0.11224074134817824</c:v>
                </c:pt>
                <c:pt idx="59467">
                  <c:v>0.11224075236241572</c:v>
                </c:pt>
                <c:pt idx="59468">
                  <c:v>0.11165804265402561</c:v>
                </c:pt>
                <c:pt idx="59469">
                  <c:v>0.11107534143606845</c:v>
                </c:pt>
                <c:pt idx="59470">
                  <c:v>0.11107531174381148</c:v>
                </c:pt>
                <c:pt idx="59471">
                  <c:v>0.11068573922900352</c:v>
                </c:pt>
                <c:pt idx="59472">
                  <c:v>0.11029617108070394</c:v>
                </c:pt>
                <c:pt idx="59473">
                  <c:v>0.11048926053752653</c:v>
                </c:pt>
                <c:pt idx="59474">
                  <c:v>0.11146144658184645</c:v>
                </c:pt>
                <c:pt idx="59475">
                  <c:v>0.11243362717736104</c:v>
                </c:pt>
                <c:pt idx="59476">
                  <c:v>0.11321269601700384</c:v>
                </c:pt>
                <c:pt idx="59477">
                  <c:v>0.11321269035873673</c:v>
                </c:pt>
                <c:pt idx="59478">
                  <c:v>0.11321268470046962</c:v>
                </c:pt>
                <c:pt idx="59479">
                  <c:v>0.11282313807331831</c:v>
                </c:pt>
                <c:pt idx="59480">
                  <c:v>0.11282309197376614</c:v>
                </c:pt>
                <c:pt idx="59481">
                  <c:v>0.11282304587421398</c:v>
                </c:pt>
                <c:pt idx="59482">
                  <c:v>0.11340563268521978</c:v>
                </c:pt>
                <c:pt idx="59483">
                  <c:v>0.11282287330686383</c:v>
                </c:pt>
                <c:pt idx="59484">
                  <c:v>0.11224013923652922</c:v>
                </c:pt>
                <c:pt idx="59485">
                  <c:v>0.11204693681122906</c:v>
                </c:pt>
                <c:pt idx="59486">
                  <c:v>0.11243633116270146</c:v>
                </c:pt>
                <c:pt idx="59487">
                  <c:v>0.11282570946724964</c:v>
                </c:pt>
                <c:pt idx="59488">
                  <c:v>0.11224303051242211</c:v>
                </c:pt>
                <c:pt idx="59489">
                  <c:v>0.11224296695663308</c:v>
                </c:pt>
                <c:pt idx="59490">
                  <c:v>0.11224290340084406</c:v>
                </c:pt>
                <c:pt idx="59491">
                  <c:v>0.11340791536617836</c:v>
                </c:pt>
                <c:pt idx="59492">
                  <c:v>0.11360416896251563</c:v>
                </c:pt>
                <c:pt idx="59493">
                  <c:v>0.11380041394386101</c:v>
                </c:pt>
                <c:pt idx="59494">
                  <c:v>0.11321776535655829</c:v>
                </c:pt>
                <c:pt idx="59495">
                  <c:v>0.1130212051443292</c:v>
                </c:pt>
                <c:pt idx="59496">
                  <c:v>0.11282465632700754</c:v>
                </c:pt>
                <c:pt idx="59497">
                  <c:v>0.11321389591654442</c:v>
                </c:pt>
                <c:pt idx="59498">
                  <c:v>0.11360319806004737</c:v>
                </c:pt>
                <c:pt idx="59499">
                  <c:v>0.11399248764983576</c:v>
                </c:pt>
                <c:pt idx="59500">
                  <c:v>0.11399237493467464</c:v>
                </c:pt>
                <c:pt idx="59501">
                  <c:v>0.11418539920479866</c:v>
                </c:pt>
                <c:pt idx="59502">
                  <c:v>0.1143784231231747</c:v>
                </c:pt>
                <c:pt idx="59503">
                  <c:v>0.11457144668980719</c:v>
                </c:pt>
                <c:pt idx="59504">
                  <c:v>0.11515377251609998</c:v>
                </c:pt>
                <c:pt idx="59505">
                  <c:v>0.11573608503527189</c:v>
                </c:pt>
                <c:pt idx="59506">
                  <c:v>0.11670775958908616</c:v>
                </c:pt>
                <c:pt idx="59507">
                  <c:v>0.11612529213840628</c:v>
                </c:pt>
                <c:pt idx="59508">
                  <c:v>0.11554283342307571</c:v>
                </c:pt>
                <c:pt idx="59509">
                  <c:v>0.11457101686163861</c:v>
                </c:pt>
                <c:pt idx="59510">
                  <c:v>0.11457100996316183</c:v>
                </c:pt>
                <c:pt idx="59511">
                  <c:v>0.11457100306468505</c:v>
                </c:pt>
                <c:pt idx="59512">
                  <c:v>0.11398861184573071</c:v>
                </c:pt>
                <c:pt idx="59513">
                  <c:v>0.1128240228100882</c:v>
                </c:pt>
                <c:pt idx="59514">
                  <c:v>0.11165936193232064</c:v>
                </c:pt>
                <c:pt idx="59515">
                  <c:v>0.11049462921242804</c:v>
                </c:pt>
                <c:pt idx="59516">
                  <c:v>0.11107716742200299</c:v>
                </c:pt>
                <c:pt idx="59517">
                  <c:v>0.11165973420515041</c:v>
                </c:pt>
                <c:pt idx="59518">
                  <c:v>0.11282481062429883</c:v>
                </c:pt>
                <c:pt idx="59519">
                  <c:v>0.11243876606196004</c:v>
                </c:pt>
                <c:pt idx="59520">
                  <c:v>0.1120527133823912</c:v>
                </c:pt>
                <c:pt idx="59521">
                  <c:v>0.11147026706309274</c:v>
                </c:pt>
                <c:pt idx="59522">
                  <c:v>0.11127391238885086</c:v>
                </c:pt>
                <c:pt idx="59523">
                  <c:v>0.11107755487964407</c:v>
                </c:pt>
                <c:pt idx="59524">
                  <c:v>0.11107758431042518</c:v>
                </c:pt>
                <c:pt idx="59525">
                  <c:v>0.1126287385571503</c:v>
                </c:pt>
                <c:pt idx="59526">
                  <c:v>0.11417989715172647</c:v>
                </c:pt>
                <c:pt idx="59527">
                  <c:v>0.11514854560063942</c:v>
                </c:pt>
                <c:pt idx="59528">
                  <c:v>0.11417989715172647</c:v>
                </c:pt>
                <c:pt idx="59529">
                  <c:v>0.11321125141788602</c:v>
                </c:pt>
                <c:pt idx="59530">
                  <c:v>0.11224260839911809</c:v>
                </c:pt>
                <c:pt idx="59531">
                  <c:v>0.11282513677122025</c:v>
                </c:pt>
                <c:pt idx="59532">
                  <c:v>0.11340766840887354</c:v>
                </c:pt>
                <c:pt idx="59533">
                  <c:v>0.11437965749660813</c:v>
                </c:pt>
                <c:pt idx="59534">
                  <c:v>0.11418663150087209</c:v>
                </c:pt>
                <c:pt idx="59535">
                  <c:v>0.11399360352994561</c:v>
                </c:pt>
                <c:pt idx="59536">
                  <c:v>0.11302165326145018</c:v>
                </c:pt>
                <c:pt idx="59537">
                  <c:v>0.11263220651887929</c:v>
                </c:pt>
                <c:pt idx="59538">
                  <c:v>0.11224275792054084</c:v>
                </c:pt>
                <c:pt idx="59539">
                  <c:v>0.11166024036557536</c:v>
                </c:pt>
                <c:pt idx="59540">
                  <c:v>0.11107770631957958</c:v>
                </c:pt>
                <c:pt idx="59541">
                  <c:v>0.11049517341652375</c:v>
                </c:pt>
                <c:pt idx="59542">
                  <c:v>0.11166022665026058</c:v>
                </c:pt>
                <c:pt idx="59543">
                  <c:v>0.1122427502056748</c:v>
                </c:pt>
                <c:pt idx="59544">
                  <c:v>0.1128252726997849</c:v>
                </c:pt>
                <c:pt idx="59545">
                  <c:v>0.11321472812755852</c:v>
                </c:pt>
                <c:pt idx="59546">
                  <c:v>0.11360420135678292</c:v>
                </c:pt>
                <c:pt idx="59547">
                  <c:v>0.11399367605970243</c:v>
                </c:pt>
                <c:pt idx="59548">
                  <c:v>0.11399368929148387</c:v>
                </c:pt>
                <c:pt idx="59549">
                  <c:v>0.12681035805196461</c:v>
                </c:pt>
                <c:pt idx="59550">
                  <c:v>0.13962833074701486</c:v>
                </c:pt>
                <c:pt idx="59551">
                  <c:v>0.1518649884263078</c:v>
                </c:pt>
                <c:pt idx="59552">
                  <c:v>0.14662079883613385</c:v>
                </c:pt>
                <c:pt idx="59553">
                  <c:v>0.14137677309498675</c:v>
                </c:pt>
                <c:pt idx="59554">
                  <c:v>0.13652241532933779</c:v>
                </c:pt>
                <c:pt idx="59555">
                  <c:v>0.13574636758290831</c:v>
                </c:pt>
                <c:pt idx="59556">
                  <c:v>0.13497033972788533</c:v>
                </c:pt>
                <c:pt idx="59557">
                  <c:v>0.13438741185268874</c:v>
                </c:pt>
                <c:pt idx="59558">
                  <c:v>0.13458035666565571</c:v>
                </c:pt>
                <c:pt idx="59559">
                  <c:v>0.13477329958460155</c:v>
                </c:pt>
                <c:pt idx="59560">
                  <c:v>0.13476983444407847</c:v>
                </c:pt>
                <c:pt idx="59561">
                  <c:v>0.13457357511366666</c:v>
                </c:pt>
                <c:pt idx="59562">
                  <c:v>0.1343773136914361</c:v>
                </c:pt>
                <c:pt idx="59563">
                  <c:v>0.13340872884962796</c:v>
                </c:pt>
                <c:pt idx="59564">
                  <c:v>0.13457764217783783</c:v>
                </c:pt>
                <c:pt idx="59565">
                  <c:v>0.13574659316718243</c:v>
                </c:pt>
                <c:pt idx="59566">
                  <c:v>0.13788435928360043</c:v>
                </c:pt>
                <c:pt idx="59567">
                  <c:v>0.14060177160665036</c:v>
                </c:pt>
                <c:pt idx="59568">
                  <c:v>0.14331931982887647</c:v>
                </c:pt>
                <c:pt idx="59569">
                  <c:v>0.14545436210027451</c:v>
                </c:pt>
                <c:pt idx="59570">
                  <c:v>0.14448593213072791</c:v>
                </c:pt>
                <c:pt idx="59571">
                  <c:v>0.1435174804406012</c:v>
                </c:pt>
                <c:pt idx="59572">
                  <c:v>0.14254900702989431</c:v>
                </c:pt>
                <c:pt idx="59573">
                  <c:v>0.1425492236989791</c:v>
                </c:pt>
                <c:pt idx="59574">
                  <c:v>0.14254944036806386</c:v>
                </c:pt>
                <c:pt idx="59575">
                  <c:v>0.14041208282923889</c:v>
                </c:pt>
                <c:pt idx="59576">
                  <c:v>0.13866080352315374</c:v>
                </c:pt>
                <c:pt idx="59577">
                  <c:v>0.13690951685558031</c:v>
                </c:pt>
                <c:pt idx="59578">
                  <c:v>0.13787848628274699</c:v>
                </c:pt>
                <c:pt idx="59579">
                  <c:v>0.13846119070584256</c:v>
                </c:pt>
                <c:pt idx="59580">
                  <c:v>0.13904389619024229</c:v>
                </c:pt>
                <c:pt idx="59581">
                  <c:v>0.13846124801020046</c:v>
                </c:pt>
                <c:pt idx="59582">
                  <c:v>0.13749236656514532</c:v>
                </c:pt>
                <c:pt idx="59583">
                  <c:v>0.13652348335529602</c:v>
                </c:pt>
                <c:pt idx="59584">
                  <c:v>0.13613727733547559</c:v>
                </c:pt>
                <c:pt idx="59585">
                  <c:v>0.13283435625640372</c:v>
                </c:pt>
                <c:pt idx="59586">
                  <c:v>0.12953142592182837</c:v>
                </c:pt>
                <c:pt idx="59587">
                  <c:v>0.12681116773573897</c:v>
                </c:pt>
                <c:pt idx="59588">
                  <c:v>0.12739387771330379</c:v>
                </c:pt>
                <c:pt idx="59589">
                  <c:v>0.1279765893236442</c:v>
                </c:pt>
                <c:pt idx="59590">
                  <c:v>0.12894886834287012</c:v>
                </c:pt>
                <c:pt idx="59591">
                  <c:v>0.12933842472958601</c:v>
                </c:pt>
                <c:pt idx="59592">
                  <c:v>0.12972798078881675</c:v>
                </c:pt>
                <c:pt idx="59593">
                  <c:v>0.12856260499886674</c:v>
                </c:pt>
                <c:pt idx="59594">
                  <c:v>0.12759038544439405</c:v>
                </c:pt>
                <c:pt idx="59595">
                  <c:v>0.12661816316551869</c:v>
                </c:pt>
                <c:pt idx="59596">
                  <c:v>0.12622862372981075</c:v>
                </c:pt>
                <c:pt idx="59597">
                  <c:v>0.12506329435290581</c:v>
                </c:pt>
                <c:pt idx="59598">
                  <c:v>0.12389795958784146</c:v>
                </c:pt>
                <c:pt idx="59599">
                  <c:v>0.12389799865199695</c:v>
                </c:pt>
                <c:pt idx="59600">
                  <c:v>0.12292920298037749</c:v>
                </c:pt>
                <c:pt idx="59601">
                  <c:v>0.12196039101832142</c:v>
                </c:pt>
                <c:pt idx="59602">
                  <c:v>0.11982615415849079</c:v>
                </c:pt>
                <c:pt idx="59603">
                  <c:v>0.11885389531757042</c:v>
                </c:pt>
                <c:pt idx="59604">
                  <c:v>0.11788163239004899</c:v>
                </c:pt>
                <c:pt idx="59605">
                  <c:v>0.11787832549836583</c:v>
                </c:pt>
                <c:pt idx="59606">
                  <c:v>0.11612693126563867</c:v>
                </c:pt>
                <c:pt idx="59607">
                  <c:v>0.11437551421230714</c:v>
                </c:pt>
                <c:pt idx="59608">
                  <c:v>0.11107237591227234</c:v>
                </c:pt>
                <c:pt idx="59609">
                  <c:v>0.10952069637948607</c:v>
                </c:pt>
                <c:pt idx="59610">
                  <c:v>0.10796899358571251</c:v>
                </c:pt>
                <c:pt idx="59611">
                  <c:v>0.10719646408956506</c:v>
                </c:pt>
                <c:pt idx="59612">
                  <c:v>0.10777919857812347</c:v>
                </c:pt>
                <c:pt idx="59613">
                  <c:v>0.1083619360873167</c:v>
                </c:pt>
                <c:pt idx="59614">
                  <c:v>0.10971721938285922</c:v>
                </c:pt>
                <c:pt idx="59615">
                  <c:v>0.11029996562903452</c:v>
                </c:pt>
                <c:pt idx="59616">
                  <c:v>0.11088271514076094</c:v>
                </c:pt>
                <c:pt idx="59617">
                  <c:v>0.11205153977006929</c:v>
                </c:pt>
                <c:pt idx="59618">
                  <c:v>0.1120516232776775</c:v>
                </c:pt>
                <c:pt idx="59619">
                  <c:v>0.11205170678528421</c:v>
                </c:pt>
                <c:pt idx="59620">
                  <c:v>0.11088624869598138</c:v>
                </c:pt>
                <c:pt idx="59621">
                  <c:v>0.11108277146306711</c:v>
                </c:pt>
                <c:pt idx="59622">
                  <c:v>0.11127929863398328</c:v>
                </c:pt>
                <c:pt idx="59623">
                  <c:v>0.11127934659093429</c:v>
                </c:pt>
                <c:pt idx="59624">
                  <c:v>0.11050015764828741</c:v>
                </c:pt>
                <c:pt idx="59625">
                  <c:v>0.1097209308261774</c:v>
                </c:pt>
                <c:pt idx="59626">
                  <c:v>0.11069016477884754</c:v>
                </c:pt>
                <c:pt idx="59627">
                  <c:v>0.11165924221318362</c:v>
                </c:pt>
                <c:pt idx="59628">
                  <c:v>0.11262828204376533</c:v>
                </c:pt>
                <c:pt idx="59629">
                  <c:v>0.11321097181456623</c:v>
                </c:pt>
                <c:pt idx="59630">
                  <c:v>0.1126314021559533</c:v>
                </c:pt>
                <c:pt idx="59631">
                  <c:v>0.11205185327744029</c:v>
                </c:pt>
                <c:pt idx="59632">
                  <c:v>0.10991716817336544</c:v>
                </c:pt>
                <c:pt idx="59633">
                  <c:v>0.10991717082965805</c:v>
                </c:pt>
                <c:pt idx="59634">
                  <c:v>0.10991717348595065</c:v>
                </c:pt>
                <c:pt idx="59635">
                  <c:v>0.11147233739615527</c:v>
                </c:pt>
                <c:pt idx="59636">
                  <c:v>0.11186218738414518</c:v>
                </c:pt>
                <c:pt idx="59637">
                  <c:v>0.1122520737778987</c:v>
                </c:pt>
                <c:pt idx="59638">
                  <c:v>0.11127979079219442</c:v>
                </c:pt>
                <c:pt idx="59639">
                  <c:v>0.11089007683563699</c:v>
                </c:pt>
                <c:pt idx="59640">
                  <c:v>0.1105003701929811</c:v>
                </c:pt>
                <c:pt idx="59641">
                  <c:v>0.10875183391283025</c:v>
                </c:pt>
                <c:pt idx="59642">
                  <c:v>0.1081689956700148</c:v>
                </c:pt>
                <c:pt idx="59643">
                  <c:v>0.10758616118258316</c:v>
                </c:pt>
                <c:pt idx="59644">
                  <c:v>0.10972430853763632</c:v>
                </c:pt>
                <c:pt idx="59645">
                  <c:v>0.11069706754949436</c:v>
                </c:pt>
                <c:pt idx="59646">
                  <c:v>0.11166996727674852</c:v>
                </c:pt>
                <c:pt idx="59647">
                  <c:v>0.11108734974716968</c:v>
                </c:pt>
                <c:pt idx="59648">
                  <c:v>0.11069751960906711</c:v>
                </c:pt>
                <c:pt idx="59649">
                  <c:v>0.11030770693699805</c:v>
                </c:pt>
                <c:pt idx="59650">
                  <c:v>0.11088721802515228</c:v>
                </c:pt>
                <c:pt idx="59651">
                  <c:v>0.11185642331444581</c:v>
                </c:pt>
                <c:pt idx="59652">
                  <c:v>0.11282558828491246</c:v>
                </c:pt>
                <c:pt idx="59653">
                  <c:v>0.11127334151843082</c:v>
                </c:pt>
                <c:pt idx="59654">
                  <c:v>0.10972126870365678</c:v>
                </c:pt>
                <c:pt idx="59655">
                  <c:v>0.1081691356711897</c:v>
                </c:pt>
                <c:pt idx="59656">
                  <c:v>0.1081691583497426</c:v>
                </c:pt>
                <c:pt idx="59657">
                  <c:v>0.10816917284109229</c:v>
                </c:pt>
                <c:pt idx="59658">
                  <c:v>0.10816918733244196</c:v>
                </c:pt>
                <c:pt idx="59659">
                  <c:v>0.10875213720602231</c:v>
                </c:pt>
                <c:pt idx="59660">
                  <c:v>0.10816918626810555</c:v>
                </c:pt>
                <c:pt idx="59661">
                  <c:v>0.10758625084155372</c:v>
                </c:pt>
                <c:pt idx="59662">
                  <c:v>0.10738971838557629</c:v>
                </c:pt>
                <c:pt idx="59663">
                  <c:v>0.10894188247973402</c:v>
                </c:pt>
                <c:pt idx="59664">
                  <c:v>0.11049397048655023</c:v>
                </c:pt>
                <c:pt idx="59665">
                  <c:v>0.11107675410229323</c:v>
                </c:pt>
                <c:pt idx="59666">
                  <c:v>0.11165952219733817</c:v>
                </c:pt>
                <c:pt idx="59667">
                  <c:v>0.11224226498436179</c:v>
                </c:pt>
                <c:pt idx="59668">
                  <c:v>0.11282498246336409</c:v>
                </c:pt>
                <c:pt idx="59669">
                  <c:v>0.11282493473196938</c:v>
                </c:pt>
                <c:pt idx="59670">
                  <c:v>0.11282488700057465</c:v>
                </c:pt>
                <c:pt idx="59671">
                  <c:v>0.11282483926917992</c:v>
                </c:pt>
                <c:pt idx="59672">
                  <c:v>0.1116591704223729</c:v>
                </c:pt>
                <c:pt idx="59673">
                  <c:v>0.11049351904626446</c:v>
                </c:pt>
                <c:pt idx="59674">
                  <c:v>0.10932788514085461</c:v>
                </c:pt>
                <c:pt idx="59675">
                  <c:v>0.10991065985050663</c:v>
                </c:pt>
                <c:pt idx="59676">
                  <c:v>0.11049342288581335</c:v>
                </c:pt>
                <c:pt idx="59677">
                  <c:v>0.11049338789613414</c:v>
                </c:pt>
                <c:pt idx="59678">
                  <c:v>0.10991057157752779</c:v>
                </c:pt>
                <c:pt idx="59679">
                  <c:v>0.10932776725982483</c:v>
                </c:pt>
                <c:pt idx="59680">
                  <c:v>0.10991051164160219</c:v>
                </c:pt>
                <c:pt idx="59681">
                  <c:v>0.11049323350110958</c:v>
                </c:pt>
                <c:pt idx="59682">
                  <c:v>0.11107593984924609</c:v>
                </c:pt>
                <c:pt idx="59683">
                  <c:v>0.1110758856037766</c:v>
                </c:pt>
                <c:pt idx="59684">
                  <c:v>0.11107585048697267</c:v>
                </c:pt>
                <c:pt idx="59685">
                  <c:v>0.11107581537016875</c:v>
                </c:pt>
                <c:pt idx="59686">
                  <c:v>0.11204810691511728</c:v>
                </c:pt>
                <c:pt idx="59687">
                  <c:v>0.11243763766072566</c:v>
                </c:pt>
                <c:pt idx="59688">
                  <c:v>0.11282715896376115</c:v>
                </c:pt>
                <c:pt idx="59689">
                  <c:v>0.11166167067697541</c:v>
                </c:pt>
                <c:pt idx="59690">
                  <c:v>0.11166163247002561</c:v>
                </c:pt>
                <c:pt idx="59691">
                  <c:v>0.11166159426307878</c:v>
                </c:pt>
                <c:pt idx="59692">
                  <c:v>0.11224425056314677</c:v>
                </c:pt>
                <c:pt idx="59693">
                  <c:v>0.112244218601565</c:v>
                </c:pt>
                <c:pt idx="59694">
                  <c:v>0.11224418663998323</c:v>
                </c:pt>
                <c:pt idx="59695">
                  <c:v>0.11185458890229154</c:v>
                </c:pt>
                <c:pt idx="59696">
                  <c:v>0.1120476811656206</c:v>
                </c:pt>
                <c:pt idx="59697">
                  <c:v>0.11224077145375921</c:v>
                </c:pt>
                <c:pt idx="59698">
                  <c:v>0.11282341956615749</c:v>
                </c:pt>
                <c:pt idx="59699">
                  <c:v>0.11224069692408559</c:v>
                </c:pt>
                <c:pt idx="59700">
                  <c:v>0.11165798489505488</c:v>
                </c:pt>
                <c:pt idx="59701">
                  <c:v>0.11107528347906538</c:v>
                </c:pt>
                <c:pt idx="59702">
                  <c:v>0.11204743045433148</c:v>
                </c:pt>
                <c:pt idx="59703">
                  <c:v>0.11301955386351453</c:v>
                </c:pt>
                <c:pt idx="59704">
                  <c:v>0.11399165370661454</c:v>
                </c:pt>
                <c:pt idx="59705">
                  <c:v>0.11399152439078947</c:v>
                </c:pt>
                <c:pt idx="59706">
                  <c:v>0.11399139507496439</c:v>
                </c:pt>
                <c:pt idx="59707">
                  <c:v>0.1134086602792124</c:v>
                </c:pt>
                <c:pt idx="59708">
                  <c:v>0.11340855700615617</c:v>
                </c:pt>
                <c:pt idx="59709">
                  <c:v>0.1134084537331029</c:v>
                </c:pt>
                <c:pt idx="59710">
                  <c:v>0.11399092777459799</c:v>
                </c:pt>
                <c:pt idx="59711">
                  <c:v>0.11399083176739452</c:v>
                </c:pt>
                <c:pt idx="59712">
                  <c:v>0.11399073576019106</c:v>
                </c:pt>
                <c:pt idx="59713">
                  <c:v>0.11457319306573507</c:v>
                </c:pt>
                <c:pt idx="59714">
                  <c:v>0.11515564922833917</c:v>
                </c:pt>
                <c:pt idx="59715">
                  <c:v>0.11573809151234794</c:v>
                </c:pt>
                <c:pt idx="59716">
                  <c:v>0.1145729224331845</c:v>
                </c:pt>
                <c:pt idx="59717">
                  <c:v>0.11399045655556873</c:v>
                </c:pt>
                <c:pt idx="59718">
                  <c:v>0.11340797957507762</c:v>
                </c:pt>
                <c:pt idx="59719">
                  <c:v>0.11360444292546187</c:v>
                </c:pt>
                <c:pt idx="59720">
                  <c:v>0.11321831958963102</c:v>
                </c:pt>
                <c:pt idx="59721">
                  <c:v>0.11283219333159841</c:v>
                </c:pt>
                <c:pt idx="59722">
                  <c:v>0.11283221539926</c:v>
                </c:pt>
                <c:pt idx="59723">
                  <c:v>0.11283218801901322</c:v>
                </c:pt>
                <c:pt idx="59724">
                  <c:v>0.11283216063876644</c:v>
                </c:pt>
                <c:pt idx="59725">
                  <c:v>0.11380082662508854</c:v>
                </c:pt>
                <c:pt idx="59726">
                  <c:v>0.11535193704181954</c:v>
                </c:pt>
                <c:pt idx="59727">
                  <c:v>0.11690299898004732</c:v>
                </c:pt>
                <c:pt idx="59728">
                  <c:v>0.11690284423374127</c:v>
                </c:pt>
                <c:pt idx="59729">
                  <c:v>0.11632021295595887</c:v>
                </c:pt>
                <c:pt idx="59730">
                  <c:v>0.11573759555676882</c:v>
                </c:pt>
                <c:pt idx="59731">
                  <c:v>0.11535137755867507</c:v>
                </c:pt>
                <c:pt idx="59732">
                  <c:v>0.12816737811065393</c:v>
                </c:pt>
                <c:pt idx="59733">
                  <c:v>0.14098460536691793</c:v>
                </c:pt>
                <c:pt idx="59734">
                  <c:v>0.15360664560669274</c:v>
                </c:pt>
                <c:pt idx="59735">
                  <c:v>0.14778002341789992</c:v>
                </c:pt>
                <c:pt idx="59736">
                  <c:v>0.14195362736852196</c:v>
                </c:pt>
                <c:pt idx="59737">
                  <c:v>0.13632053089085844</c:v>
                </c:pt>
                <c:pt idx="59738">
                  <c:v>0.13476553663279833</c:v>
                </c:pt>
                <c:pt idx="59739">
                  <c:v>0.13321058943226313</c:v>
                </c:pt>
                <c:pt idx="59740">
                  <c:v>0.13088010192535443</c:v>
                </c:pt>
                <c:pt idx="59741">
                  <c:v>0.13029746984681226</c:v>
                </c:pt>
                <c:pt idx="59742">
                  <c:v>0.12971484323806823</c:v>
                </c:pt>
                <c:pt idx="59743">
                  <c:v>0.13029725108614199</c:v>
                </c:pt>
                <c:pt idx="59744">
                  <c:v>0.12971457264517075</c:v>
                </c:pt>
                <c:pt idx="59745">
                  <c:v>0.12913190261299373</c:v>
                </c:pt>
                <c:pt idx="59746">
                  <c:v>0.1291317428699294</c:v>
                </c:pt>
                <c:pt idx="59747">
                  <c:v>0.12971413810481189</c:v>
                </c:pt>
                <c:pt idx="59748">
                  <c:v>0.13029652786989621</c:v>
                </c:pt>
                <c:pt idx="59749">
                  <c:v>0.13029641848956108</c:v>
                </c:pt>
                <c:pt idx="59750">
                  <c:v>0.12932774118110668</c:v>
                </c:pt>
                <c:pt idx="59751">
                  <c:v>0.12835907025307269</c:v>
                </c:pt>
                <c:pt idx="59752">
                  <c:v>0.12739040570545915</c:v>
                </c:pt>
                <c:pt idx="59753">
                  <c:v>0.1279728010324768</c:v>
                </c:pt>
                <c:pt idx="59754">
                  <c:v>0.12855519121625145</c:v>
                </c:pt>
                <c:pt idx="59755">
                  <c:v>0.12952700587970206</c:v>
                </c:pt>
                <c:pt idx="59756">
                  <c:v>0.12816886582304438</c:v>
                </c:pt>
                <c:pt idx="59757">
                  <c:v>0.12681074232552852</c:v>
                </c:pt>
                <c:pt idx="59758">
                  <c:v>0.1246737903870485</c:v>
                </c:pt>
                <c:pt idx="59759">
                  <c:v>0.12486676231201907</c:v>
                </c:pt>
                <c:pt idx="59760">
                  <c:v>0.12505973261354719</c:v>
                </c:pt>
                <c:pt idx="59761">
                  <c:v>0.12505965667548802</c:v>
                </c:pt>
                <c:pt idx="59762">
                  <c:v>0.12505965667548802</c:v>
                </c:pt>
                <c:pt idx="59763">
                  <c:v>0.12505965667548802</c:v>
                </c:pt>
                <c:pt idx="59764">
                  <c:v>0.12622458108323242</c:v>
                </c:pt>
                <c:pt idx="59765">
                  <c:v>0.12680710852745153</c:v>
                </c:pt>
                <c:pt idx="59766">
                  <c:v>0.12738963980869325</c:v>
                </c:pt>
                <c:pt idx="59767">
                  <c:v>0.12738970696755145</c:v>
                </c:pt>
                <c:pt idx="59768">
                  <c:v>0.12680710436317408</c:v>
                </c:pt>
                <c:pt idx="59769">
                  <c:v>0.12622450967775822</c:v>
                </c:pt>
                <c:pt idx="59770">
                  <c:v>0.1260313364054326</c:v>
                </c:pt>
                <c:pt idx="59771">
                  <c:v>0.12583829381860046</c:v>
                </c:pt>
                <c:pt idx="59772">
                  <c:v>0.12564525123176684</c:v>
                </c:pt>
                <c:pt idx="59773">
                  <c:v>0.12467338165667281</c:v>
                </c:pt>
                <c:pt idx="59774">
                  <c:v>0.1242839281900959</c:v>
                </c:pt>
                <c:pt idx="59775">
                  <c:v>0.12389447652470667</c:v>
                </c:pt>
                <c:pt idx="59776">
                  <c:v>0.12331198541300951</c:v>
                </c:pt>
                <c:pt idx="59777">
                  <c:v>0.12331188595668428</c:v>
                </c:pt>
                <c:pt idx="59778">
                  <c:v>0.12331178650035907</c:v>
                </c:pt>
                <c:pt idx="59779">
                  <c:v>0.12331168704403384</c:v>
                </c:pt>
                <c:pt idx="59780">
                  <c:v>0.123311725912023</c:v>
                </c:pt>
                <c:pt idx="59781">
                  <c:v>0.12331176478001217</c:v>
                </c:pt>
                <c:pt idx="59782">
                  <c:v>0.12350484274442877</c:v>
                </c:pt>
                <c:pt idx="59783">
                  <c:v>0.12253290365414665</c:v>
                </c:pt>
                <c:pt idx="59784">
                  <c:v>0.12156097546147668</c:v>
                </c:pt>
                <c:pt idx="59785">
                  <c:v>0.12097845806979023</c:v>
                </c:pt>
                <c:pt idx="59786">
                  <c:v>0.1203959622307413</c:v>
                </c:pt>
                <c:pt idx="59787">
                  <c:v>0.11981347161657419</c:v>
                </c:pt>
                <c:pt idx="59788">
                  <c:v>0.12020280880643698</c:v>
                </c:pt>
                <c:pt idx="59789">
                  <c:v>0.12175702517102933</c:v>
                </c:pt>
                <c:pt idx="59790">
                  <c:v>0.12331123434627761</c:v>
                </c:pt>
                <c:pt idx="59791">
                  <c:v>0.1233111966214646</c:v>
                </c:pt>
                <c:pt idx="59792">
                  <c:v>0.12214632764178568</c:v>
                </c:pt>
                <c:pt idx="59793">
                  <c:v>0.12098146192765791</c:v>
                </c:pt>
                <c:pt idx="59794">
                  <c:v>0.12000963058003998</c:v>
                </c:pt>
                <c:pt idx="59795">
                  <c:v>0.11923080964261257</c:v>
                </c:pt>
                <c:pt idx="59796">
                  <c:v>0.11845199383583102</c:v>
                </c:pt>
                <c:pt idx="59797">
                  <c:v>0.11748015396629091</c:v>
                </c:pt>
                <c:pt idx="59798">
                  <c:v>0.11728711540004902</c:v>
                </c:pt>
                <c:pt idx="59799">
                  <c:v>0.11709407718555809</c:v>
                </c:pt>
                <c:pt idx="59800">
                  <c:v>0.11748345340062154</c:v>
                </c:pt>
                <c:pt idx="59801">
                  <c:v>0.11864831421175753</c:v>
                </c:pt>
                <c:pt idx="59802">
                  <c:v>0.11981318155399581</c:v>
                </c:pt>
                <c:pt idx="59803">
                  <c:v>0.12097805542733636</c:v>
                </c:pt>
                <c:pt idx="59804">
                  <c:v>0.12097797705410904</c:v>
                </c:pt>
                <c:pt idx="59805">
                  <c:v>0.12097789868088173</c:v>
                </c:pt>
                <c:pt idx="59806">
                  <c:v>0.12156022948713852</c:v>
                </c:pt>
                <c:pt idx="59807">
                  <c:v>0.12272504784611121</c:v>
                </c:pt>
                <c:pt idx="59808">
                  <c:v>0.12388986620508093</c:v>
                </c:pt>
                <c:pt idx="59809">
                  <c:v>0.12330745702559533</c:v>
                </c:pt>
                <c:pt idx="59810">
                  <c:v>0.12214261001141288</c:v>
                </c:pt>
                <c:pt idx="59811">
                  <c:v>0.12097776740572448</c:v>
                </c:pt>
                <c:pt idx="59812">
                  <c:v>0.12059168906172421</c:v>
                </c:pt>
                <c:pt idx="59813">
                  <c:v>0.12059166048348667</c:v>
                </c:pt>
                <c:pt idx="59814">
                  <c:v>0.12059163190524913</c:v>
                </c:pt>
                <c:pt idx="59815">
                  <c:v>0.12039525058550948</c:v>
                </c:pt>
                <c:pt idx="59816">
                  <c:v>0.12039521960359306</c:v>
                </c:pt>
                <c:pt idx="59817">
                  <c:v>0.12039518862167664</c:v>
                </c:pt>
                <c:pt idx="59818">
                  <c:v>0.1200057828711012</c:v>
                </c:pt>
                <c:pt idx="59819">
                  <c:v>0.11961633117142366</c:v>
                </c:pt>
                <c:pt idx="59820">
                  <c:v>0.11922688422032104</c:v>
                </c:pt>
                <c:pt idx="59821">
                  <c:v>0.11980919716797991</c:v>
                </c:pt>
                <c:pt idx="59822">
                  <c:v>0.11922677538463318</c:v>
                </c:pt>
                <c:pt idx="59823">
                  <c:v>0.11864435686683759</c:v>
                </c:pt>
                <c:pt idx="59824">
                  <c:v>0.11747955900853141</c:v>
                </c:pt>
                <c:pt idx="59825">
                  <c:v>0.11806200906875047</c:v>
                </c:pt>
                <c:pt idx="59826">
                  <c:v>0.11864446623154622</c:v>
                </c:pt>
                <c:pt idx="59827">
                  <c:v>0.11922693049691273</c:v>
                </c:pt>
                <c:pt idx="59828">
                  <c:v>0.12019882753762585</c:v>
                </c:pt>
                <c:pt idx="59829">
                  <c:v>0.12117074405781506</c:v>
                </c:pt>
                <c:pt idx="59830">
                  <c:v>0.12330750160036837</c:v>
                </c:pt>
                <c:pt idx="59831">
                  <c:v>0.12233568613079161</c:v>
                </c:pt>
                <c:pt idx="59832">
                  <c:v>0.12136387338561902</c:v>
                </c:pt>
                <c:pt idx="59833">
                  <c:v>0.11883786515625305</c:v>
                </c:pt>
                <c:pt idx="59834">
                  <c:v>0.1188377962925439</c:v>
                </c:pt>
                <c:pt idx="59835">
                  <c:v>0.11883772742883475</c:v>
                </c:pt>
                <c:pt idx="59836">
                  <c:v>0.11922703333378462</c:v>
                </c:pt>
                <c:pt idx="59837">
                  <c:v>0.11709034598378654</c:v>
                </c:pt>
                <c:pt idx="59838">
                  <c:v>0.1149537086499027</c:v>
                </c:pt>
                <c:pt idx="59839">
                  <c:v>0.11398187674760611</c:v>
                </c:pt>
                <c:pt idx="59840">
                  <c:v>0.11398185570486109</c:v>
                </c:pt>
                <c:pt idx="59841">
                  <c:v>0.11398183466211606</c:v>
                </c:pt>
                <c:pt idx="59842">
                  <c:v>0.11339944117733573</c:v>
                </c:pt>
                <c:pt idx="59843">
                  <c:v>0.11398180040648462</c:v>
                </c:pt>
                <c:pt idx="59844">
                  <c:v>0.11456415743138648</c:v>
                </c:pt>
                <c:pt idx="59845">
                  <c:v>0.11514651225204132</c:v>
                </c:pt>
                <c:pt idx="59846">
                  <c:v>0.11553585565111635</c:v>
                </c:pt>
                <c:pt idx="59847">
                  <c:v>0.11592519795856429</c:v>
                </c:pt>
                <c:pt idx="59848">
                  <c:v>0.1151498058013823</c:v>
                </c:pt>
                <c:pt idx="59849">
                  <c:v>0.11301326940241858</c:v>
                </c:pt>
                <c:pt idx="59850">
                  <c:v>0.11087679170500214</c:v>
                </c:pt>
                <c:pt idx="59851">
                  <c:v>0.1104874007632346</c:v>
                </c:pt>
                <c:pt idx="59852">
                  <c:v>0.11165209037178758</c:v>
                </c:pt>
                <c:pt idx="59853">
                  <c:v>0.11281678210294881</c:v>
                </c:pt>
                <c:pt idx="59854">
                  <c:v>0.11398147595671826</c:v>
                </c:pt>
                <c:pt idx="59855">
                  <c:v>0.11456383454838491</c:v>
                </c:pt>
                <c:pt idx="59856">
                  <c:v>0.11514619534429857</c:v>
                </c:pt>
                <c:pt idx="59857">
                  <c:v>0.1139815155953775</c:v>
                </c:pt>
                <c:pt idx="59858">
                  <c:v>0.11339916801235024</c:v>
                </c:pt>
                <c:pt idx="59859">
                  <c:v>0.11281682042932299</c:v>
                </c:pt>
                <c:pt idx="59860">
                  <c:v>0.11301315475731526</c:v>
                </c:pt>
                <c:pt idx="59861">
                  <c:v>0.11262711231431768</c:v>
                </c:pt>
                <c:pt idx="59862">
                  <c:v>0.11224107387581883</c:v>
                </c:pt>
                <c:pt idx="59863">
                  <c:v>0.11224104669010559</c:v>
                </c:pt>
                <c:pt idx="59864">
                  <c:v>0.11107633650251585</c:v>
                </c:pt>
                <c:pt idx="59865">
                  <c:v>0.1099116452551227</c:v>
                </c:pt>
                <c:pt idx="59866">
                  <c:v>0.10874697294792617</c:v>
                </c:pt>
                <c:pt idx="59867">
                  <c:v>0.10991163851992349</c:v>
                </c:pt>
                <c:pt idx="59868">
                  <c:v>0.11107631764395803</c:v>
                </c:pt>
                <c:pt idx="59869">
                  <c:v>0.11068700916482084</c:v>
                </c:pt>
                <c:pt idx="59870">
                  <c:v>0.11068705646026449</c:v>
                </c:pt>
                <c:pt idx="59871">
                  <c:v>0.11068710375570813</c:v>
                </c:pt>
                <c:pt idx="59872">
                  <c:v>0.1097187747371747</c:v>
                </c:pt>
                <c:pt idx="59873">
                  <c:v>0.11399199758391138</c:v>
                </c:pt>
                <c:pt idx="59874">
                  <c:v>0.11826569363699842</c:v>
                </c:pt>
                <c:pt idx="59875">
                  <c:v>0.12603125638076942</c:v>
                </c:pt>
                <c:pt idx="59876">
                  <c:v>0.12855247593210706</c:v>
                </c:pt>
                <c:pt idx="59877">
                  <c:v>0.13107409100699408</c:v>
                </c:pt>
                <c:pt idx="59878">
                  <c:v>0.13320992714227101</c:v>
                </c:pt>
                <c:pt idx="59879">
                  <c:v>0.13340617694893617</c:v>
                </c:pt>
                <c:pt idx="59880">
                  <c:v>0.13360242427844754</c:v>
                </c:pt>
                <c:pt idx="59881">
                  <c:v>0.13321608936709045</c:v>
                </c:pt>
                <c:pt idx="59882">
                  <c:v>0.13263335514280844</c:v>
                </c:pt>
                <c:pt idx="59883">
                  <c:v>0.13205062793946135</c:v>
                </c:pt>
                <c:pt idx="59884">
                  <c:v>0.13146790775704922</c:v>
                </c:pt>
                <c:pt idx="59885">
                  <c:v>0.13243758712739431</c:v>
                </c:pt>
                <c:pt idx="59886">
                  <c:v>0.13340733885442352</c:v>
                </c:pt>
                <c:pt idx="59887">
                  <c:v>0.13418406121730217</c:v>
                </c:pt>
                <c:pt idx="59888">
                  <c:v>0.13399075716081973</c:v>
                </c:pt>
                <c:pt idx="59889">
                  <c:v>0.13379745599948312</c:v>
                </c:pt>
                <c:pt idx="59890">
                  <c:v>0.1334077310900339</c:v>
                </c:pt>
                <c:pt idx="59891">
                  <c:v>0.13204924524789824</c:v>
                </c:pt>
                <c:pt idx="59892">
                  <c:v>0.13069077520356301</c:v>
                </c:pt>
                <c:pt idx="59893">
                  <c:v>0.13030444941848834</c:v>
                </c:pt>
                <c:pt idx="59894">
                  <c:v>0.13088688157929154</c:v>
                </c:pt>
                <c:pt idx="59895">
                  <c:v>0.13146930500474252</c:v>
                </c:pt>
                <c:pt idx="59896">
                  <c:v>0.13030392529753063</c:v>
                </c:pt>
                <c:pt idx="59897">
                  <c:v>0.12972158824590579</c:v>
                </c:pt>
                <c:pt idx="59898">
                  <c:v>0.12913923780552131</c:v>
                </c:pt>
                <c:pt idx="59899">
                  <c:v>0.12875329954620074</c:v>
                </c:pt>
                <c:pt idx="59900">
                  <c:v>0.12875364398813768</c:v>
                </c:pt>
                <c:pt idx="59901">
                  <c:v>0.1287539884300761</c:v>
                </c:pt>
                <c:pt idx="59902">
                  <c:v>0.13127469252675927</c:v>
                </c:pt>
                <c:pt idx="59903">
                  <c:v>0.12641829303374078</c:v>
                </c:pt>
                <c:pt idx="59904">
                  <c:v>0.12156129186012748</c:v>
                </c:pt>
                <c:pt idx="59905">
                  <c:v>0.11456914382650783</c:v>
                </c:pt>
                <c:pt idx="59906">
                  <c:v>0.11301863959823322</c:v>
                </c:pt>
                <c:pt idx="59907">
                  <c:v>0.11146747167094515</c:v>
                </c:pt>
                <c:pt idx="59908">
                  <c:v>0.11108189606250941</c:v>
                </c:pt>
                <c:pt idx="59909">
                  <c:v>0.11166558248068249</c:v>
                </c:pt>
                <c:pt idx="59910">
                  <c:v>0.1122494085011697</c:v>
                </c:pt>
                <c:pt idx="59911">
                  <c:v>0.11186336734106574</c:v>
                </c:pt>
                <c:pt idx="59912">
                  <c:v>0.11089325239938209</c:v>
                </c:pt>
                <c:pt idx="59913">
                  <c:v>0.10992319135188644</c:v>
                </c:pt>
                <c:pt idx="59914">
                  <c:v>0.110309747285305</c:v>
                </c:pt>
                <c:pt idx="59915">
                  <c:v>0.11127895053899392</c:v>
                </c:pt>
                <c:pt idx="59916">
                  <c:v>0.11224782621918356</c:v>
                </c:pt>
                <c:pt idx="59917">
                  <c:v>0.11321970571618969</c:v>
                </c:pt>
                <c:pt idx="59918">
                  <c:v>0.11321929940908472</c:v>
                </c:pt>
                <c:pt idx="59919">
                  <c:v>0.11321889310198271</c:v>
                </c:pt>
                <c:pt idx="59920">
                  <c:v>0.11224591146327362</c:v>
                </c:pt>
                <c:pt idx="59921">
                  <c:v>0.11166285150026702</c:v>
                </c:pt>
                <c:pt idx="59922">
                  <c:v>0.11107983676514073</c:v>
                </c:pt>
                <c:pt idx="59923">
                  <c:v>0.11107967846755078</c:v>
                </c:pt>
                <c:pt idx="59924">
                  <c:v>0.1122452263098254</c:v>
                </c:pt>
                <c:pt idx="59925">
                  <c:v>0.11341074100675894</c:v>
                </c:pt>
                <c:pt idx="59926">
                  <c:v>0.1143830705107042</c:v>
                </c:pt>
                <c:pt idx="59927">
                  <c:v>0.11418988170065597</c:v>
                </c:pt>
                <c:pt idx="59928">
                  <c:v>0.11399669486579671</c:v>
                </c:pt>
                <c:pt idx="59929">
                  <c:v>0.11302425335344742</c:v>
                </c:pt>
                <c:pt idx="59930">
                  <c:v>0.11205184973898238</c:v>
                </c:pt>
                <c:pt idx="59931">
                  <c:v>0.11107944530719951</c:v>
                </c:pt>
                <c:pt idx="59932">
                  <c:v>0.11049666887566753</c:v>
                </c:pt>
                <c:pt idx="59933">
                  <c:v>0.11049666397734083</c:v>
                </c:pt>
                <c:pt idx="59934">
                  <c:v>0.11049665907901413</c:v>
                </c:pt>
                <c:pt idx="59935">
                  <c:v>0.11049665418068741</c:v>
                </c:pt>
                <c:pt idx="59936">
                  <c:v>0.11107940901876248</c:v>
                </c:pt>
                <c:pt idx="59937">
                  <c:v>0.11166215789720377</c:v>
                </c:pt>
                <c:pt idx="59938">
                  <c:v>0.11224490081601718</c:v>
                </c:pt>
                <c:pt idx="59939">
                  <c:v>0.11224486297644337</c:v>
                </c:pt>
                <c:pt idx="59940">
                  <c:v>0.11224482513686955</c:v>
                </c:pt>
                <c:pt idx="59941">
                  <c:v>0.1126344000679521</c:v>
                </c:pt>
                <c:pt idx="59942">
                  <c:v>0.11302403815595993</c:v>
                </c:pt>
                <c:pt idx="59943">
                  <c:v>0.11341367951884905</c:v>
                </c:pt>
                <c:pt idx="59944">
                  <c:v>0.11244132729902884</c:v>
                </c:pt>
                <c:pt idx="59945">
                  <c:v>0.11146890617887864</c:v>
                </c:pt>
                <c:pt idx="59946">
                  <c:v>0.11049650331222631</c:v>
                </c:pt>
                <c:pt idx="59947">
                  <c:v>0.11107921557567693</c:v>
                </c:pt>
                <c:pt idx="59948">
                  <c:v>0.11166193355384205</c:v>
                </c:pt>
                <c:pt idx="59949">
                  <c:v>0.11224464475598855</c:v>
                </c:pt>
                <c:pt idx="59950">
                  <c:v>0.11321694909886376</c:v>
                </c:pt>
                <c:pt idx="59951">
                  <c:v>0.11302383224149985</c:v>
                </c:pt>
                <c:pt idx="59952">
                  <c:v>0.11283071422066968</c:v>
                </c:pt>
                <c:pt idx="59953">
                  <c:v>0.11166525141521123</c:v>
                </c:pt>
                <c:pt idx="59954">
                  <c:v>0.11224805556287228</c:v>
                </c:pt>
                <c:pt idx="59955">
                  <c:v>0.11283087391568374</c:v>
                </c:pt>
                <c:pt idx="59956">
                  <c:v>0.11244132729902587</c:v>
                </c:pt>
                <c:pt idx="59957">
                  <c:v>0.11146898036613444</c:v>
                </c:pt>
                <c:pt idx="59958">
                  <c:v>0.11049661940256779</c:v>
                </c:pt>
                <c:pt idx="59959">
                  <c:v>0.11146904484957323</c:v>
                </c:pt>
                <c:pt idx="59960">
                  <c:v>0.11146904891891646</c:v>
                </c:pt>
                <c:pt idx="59961">
                  <c:v>0.11146905298826117</c:v>
                </c:pt>
                <c:pt idx="59962">
                  <c:v>0.11049665418068889</c:v>
                </c:pt>
                <c:pt idx="59963">
                  <c:v>0.1104966590790156</c:v>
                </c:pt>
                <c:pt idx="59964">
                  <c:v>0.11049666397734231</c:v>
                </c:pt>
                <c:pt idx="59965">
                  <c:v>0.11107944702161386</c:v>
                </c:pt>
                <c:pt idx="59966">
                  <c:v>0.11166219479793311</c:v>
                </c:pt>
                <c:pt idx="59967">
                  <c:v>0.11224493498184597</c:v>
                </c:pt>
                <c:pt idx="59968">
                  <c:v>0.11224490081601718</c:v>
                </c:pt>
                <c:pt idx="59969">
                  <c:v>0.1122448798756705</c:v>
                </c:pt>
                <c:pt idx="59970">
                  <c:v>0.11224485893532384</c:v>
                </c:pt>
                <c:pt idx="59971">
                  <c:v>0.11166207821775748</c:v>
                </c:pt>
                <c:pt idx="59972">
                  <c:v>0.1114689143175651</c:v>
                </c:pt>
                <c:pt idx="59973">
                  <c:v>0.11127575220316269</c:v>
                </c:pt>
                <c:pt idx="59974">
                  <c:v>0.11224809526451149</c:v>
                </c:pt>
                <c:pt idx="59975">
                  <c:v>0.11185848413129576</c:v>
                </c:pt>
                <c:pt idx="59976">
                  <c:v>0.11146887299808003</c:v>
                </c:pt>
                <c:pt idx="59977">
                  <c:v>0.1104965101698837</c:v>
                </c:pt>
                <c:pt idx="59978">
                  <c:v>0.11146884795596788</c:v>
                </c:pt>
                <c:pt idx="59979">
                  <c:v>0.11244117484444141</c:v>
                </c:pt>
                <c:pt idx="59980">
                  <c:v>0.11341349083530429</c:v>
                </c:pt>
                <c:pt idx="59981">
                  <c:v>0.11399608718405047</c:v>
                </c:pt>
                <c:pt idx="59982">
                  <c:v>0.11457865928608239</c:v>
                </c:pt>
                <c:pt idx="59983">
                  <c:v>0.11554745766297773</c:v>
                </c:pt>
                <c:pt idx="59984">
                  <c:v>0.11593351605795936</c:v>
                </c:pt>
                <c:pt idx="59985">
                  <c:v>0.11631955783968283</c:v>
                </c:pt>
                <c:pt idx="59986">
                  <c:v>0.11476779593756764</c:v>
                </c:pt>
                <c:pt idx="59987">
                  <c:v>0.11379889954445513</c:v>
                </c:pt>
                <c:pt idx="59988">
                  <c:v>0.1128300039658614</c:v>
                </c:pt>
                <c:pt idx="59989">
                  <c:v>0.11244044687378645</c:v>
                </c:pt>
                <c:pt idx="59990">
                  <c:v>0.11205089930918721</c:v>
                </c:pt>
                <c:pt idx="59991">
                  <c:v>0.11166135065296386</c:v>
                </c:pt>
                <c:pt idx="59992">
                  <c:v>0.11224402683207292</c:v>
                </c:pt>
                <c:pt idx="59993">
                  <c:v>0.1132162553719443</c:v>
                </c:pt>
                <c:pt idx="59994">
                  <c:v>0.11418848472913351</c:v>
                </c:pt>
                <c:pt idx="59995">
                  <c:v>0.11418848775070134</c:v>
                </c:pt>
                <c:pt idx="59996">
                  <c:v>0.11379882619364545</c:v>
                </c:pt>
                <c:pt idx="59997">
                  <c:v>0.11340917664448466</c:v>
                </c:pt>
                <c:pt idx="59998">
                  <c:v>0.11340907786156421</c:v>
                </c:pt>
                <c:pt idx="59999">
                  <c:v>0.11321239438784036</c:v>
                </c:pt>
                <c:pt idx="60000">
                  <c:v>0.11301572668533195</c:v>
                </c:pt>
                <c:pt idx="60001">
                  <c:v>0.11379113987312979</c:v>
                </c:pt>
                <c:pt idx="60002">
                  <c:v>0.11379431033171768</c:v>
                </c:pt>
                <c:pt idx="60003">
                  <c:v>0.11379748063496012</c:v>
                </c:pt>
                <c:pt idx="60004">
                  <c:v>0.11341118620057739</c:v>
                </c:pt>
                <c:pt idx="60005">
                  <c:v>0.11437998018157587</c:v>
                </c:pt>
                <c:pt idx="60006">
                  <c:v>0.11534880715070545</c:v>
                </c:pt>
                <c:pt idx="60007">
                  <c:v>0.11534562037858885</c:v>
                </c:pt>
                <c:pt idx="60008">
                  <c:v>0.11398753070705268</c:v>
                </c:pt>
                <c:pt idx="60009">
                  <c:v>0.11262939725846949</c:v>
                </c:pt>
                <c:pt idx="60010">
                  <c:v>0.11224331375816249</c:v>
                </c:pt>
                <c:pt idx="60011">
                  <c:v>0.11224333212688764</c:v>
                </c:pt>
                <c:pt idx="60012">
                  <c:v>0.11224335049561279</c:v>
                </c:pt>
                <c:pt idx="60013">
                  <c:v>0.11224336886433794</c:v>
                </c:pt>
                <c:pt idx="60014">
                  <c:v>0.12641948655239443</c:v>
                </c:pt>
                <c:pt idx="60015">
                  <c:v>0.14059664312143222</c:v>
                </c:pt>
                <c:pt idx="60016">
                  <c:v>0.1547748385714483</c:v>
                </c:pt>
                <c:pt idx="60017">
                  <c:v>0.15691220970173034</c:v>
                </c:pt>
                <c:pt idx="60018">
                  <c:v>0.15904956705511714</c:v>
                </c:pt>
                <c:pt idx="60019">
                  <c:v>0.16080069363417759</c:v>
                </c:pt>
                <c:pt idx="60020">
                  <c:v>0.15788658464761102</c:v>
                </c:pt>
                <c:pt idx="60021">
                  <c:v>0.15497257117841523</c:v>
                </c:pt>
                <c:pt idx="60022">
                  <c:v>0.15341367553065541</c:v>
                </c:pt>
                <c:pt idx="60023">
                  <c:v>0.1532164830615432</c:v>
                </c:pt>
                <c:pt idx="60024">
                  <c:v>0.15301929708807724</c:v>
                </c:pt>
                <c:pt idx="60025">
                  <c:v>0.15088456512194404</c:v>
                </c:pt>
                <c:pt idx="60026">
                  <c:v>0.14894605158192761</c:v>
                </c:pt>
                <c:pt idx="60027">
                  <c:v>0.14700762682478399</c:v>
                </c:pt>
                <c:pt idx="60028">
                  <c:v>0.1460380005075157</c:v>
                </c:pt>
                <c:pt idx="60029">
                  <c:v>0.14273390463196006</c:v>
                </c:pt>
                <c:pt idx="60030">
                  <c:v>0.13943014658233627</c:v>
                </c:pt>
                <c:pt idx="60031">
                  <c:v>0.1355442583992367</c:v>
                </c:pt>
                <c:pt idx="60032">
                  <c:v>0.1334063171527077</c:v>
                </c:pt>
                <c:pt idx="60033">
                  <c:v>0.13126855650328881</c:v>
                </c:pt>
                <c:pt idx="60034">
                  <c:v>0.12913097645097557</c:v>
                </c:pt>
                <c:pt idx="60035">
                  <c:v>0.12427799732450999</c:v>
                </c:pt>
                <c:pt idx="60036">
                  <c:v>0.1194254698293664</c:v>
                </c:pt>
                <c:pt idx="60037">
                  <c:v>0.11515570677044949</c:v>
                </c:pt>
                <c:pt idx="60038">
                  <c:v>0.1147661168595841</c:v>
                </c:pt>
                <c:pt idx="60039">
                  <c:v>0.11437655423939609</c:v>
                </c:pt>
                <c:pt idx="60040">
                  <c:v>0.11456927048570924</c:v>
                </c:pt>
                <c:pt idx="60041">
                  <c:v>0.11301861517927551</c:v>
                </c:pt>
                <c:pt idx="60042">
                  <c:v>0.11146806422119587</c:v>
                </c:pt>
                <c:pt idx="60043">
                  <c:v>0.10933542481556702</c:v>
                </c:pt>
                <c:pt idx="60044">
                  <c:v>0.10875320005924823</c:v>
                </c:pt>
                <c:pt idx="60045">
                  <c:v>0.10817099652901183</c:v>
                </c:pt>
                <c:pt idx="60046">
                  <c:v>0.10700665326807812</c:v>
                </c:pt>
                <c:pt idx="60047">
                  <c:v>0.10545313794920509</c:v>
                </c:pt>
                <c:pt idx="60048">
                  <c:v>0.1038996683807035</c:v>
                </c:pt>
                <c:pt idx="60049">
                  <c:v>0.10389638754602062</c:v>
                </c:pt>
                <c:pt idx="60050">
                  <c:v>0.10428228539391111</c:v>
                </c:pt>
                <c:pt idx="60051">
                  <c:v>0.10466817604452985</c:v>
                </c:pt>
                <c:pt idx="60052">
                  <c:v>0.10311809817780507</c:v>
                </c:pt>
                <c:pt idx="60053">
                  <c:v>0.10370352965619212</c:v>
                </c:pt>
                <c:pt idx="60054">
                  <c:v>0.10428896606089633</c:v>
                </c:pt>
                <c:pt idx="60055">
                  <c:v>0.1068103931476362</c:v>
                </c:pt>
                <c:pt idx="60056">
                  <c:v>0.10680706788862741</c:v>
                </c:pt>
                <c:pt idx="60057">
                  <c:v>0.10680374267020476</c:v>
                </c:pt>
                <c:pt idx="60058">
                  <c:v>0.10544658281560372</c:v>
                </c:pt>
                <c:pt idx="60059">
                  <c:v>0.10331440814781813</c:v>
                </c:pt>
                <c:pt idx="60060">
                  <c:v>0.10118227026086951</c:v>
                </c:pt>
                <c:pt idx="60061">
                  <c:v>0.10098606938568763</c:v>
                </c:pt>
                <c:pt idx="60062">
                  <c:v>0.10311822611510105</c:v>
                </c:pt>
                <c:pt idx="60063">
                  <c:v>0.10525037686389083</c:v>
                </c:pt>
                <c:pt idx="60064">
                  <c:v>0.10525037931771924</c:v>
                </c:pt>
                <c:pt idx="60065">
                  <c:v>0.10466828559677294</c:v>
                </c:pt>
                <c:pt idx="60066">
                  <c:v>0.10408619408007068</c:v>
                </c:pt>
                <c:pt idx="60067">
                  <c:v>0.10408619959698608</c:v>
                </c:pt>
                <c:pt idx="60068">
                  <c:v>0.10408618733717409</c:v>
                </c:pt>
                <c:pt idx="60069">
                  <c:v>0.10408617507736211</c:v>
                </c:pt>
                <c:pt idx="60070">
                  <c:v>0.10505744187836821</c:v>
                </c:pt>
                <c:pt idx="60071">
                  <c:v>0.10602871685257936</c:v>
                </c:pt>
                <c:pt idx="60072">
                  <c:v>0.10699999999999998</c:v>
                </c:pt>
                <c:pt idx="60073">
                  <c:v>0.10758210952435074</c:v>
                </c:pt>
                <c:pt idx="60074">
                  <c:v>0.10544661364263973</c:v>
                </c:pt>
                <c:pt idx="60075">
                  <c:v>0.10331115759412446</c:v>
                </c:pt>
                <c:pt idx="60076">
                  <c:v>0.10117574137879902</c:v>
                </c:pt>
                <c:pt idx="60077">
                  <c:v>0.10505738044308814</c:v>
                </c:pt>
                <c:pt idx="60078">
                  <c:v>0.10893938426477139</c:v>
                </c:pt>
                <c:pt idx="60079">
                  <c:v>0.11262880332102697</c:v>
                </c:pt>
                <c:pt idx="60080">
                  <c:v>0.11825816154129912</c:v>
                </c:pt>
                <c:pt idx="60081">
                  <c:v>0.12388807466081495</c:v>
                </c:pt>
                <c:pt idx="60082">
                  <c:v>0.12912925936197531</c:v>
                </c:pt>
                <c:pt idx="60083">
                  <c:v>0.13339909782759959</c:v>
                </c:pt>
                <c:pt idx="60084">
                  <c:v>0.13766926967380461</c:v>
                </c:pt>
                <c:pt idx="60085">
                  <c:v>0.1425221044822714</c:v>
                </c:pt>
                <c:pt idx="60086">
                  <c:v>0.15106594094666845</c:v>
                </c:pt>
                <c:pt idx="60087">
                  <c:v>0.15961051149343267</c:v>
                </c:pt>
                <c:pt idx="60088">
                  <c:v>0.16699100682549875</c:v>
                </c:pt>
                <c:pt idx="60089">
                  <c:v>0.16699400893156452</c:v>
                </c:pt>
                <c:pt idx="60090">
                  <c:v>0.16699701103763026</c:v>
                </c:pt>
                <c:pt idx="60091">
                  <c:v>0.16758250522736118</c:v>
                </c:pt>
                <c:pt idx="60092">
                  <c:v>0.16797393388890025</c:v>
                </c:pt>
                <c:pt idx="60093">
                  <c:v>0.16836538798535064</c:v>
                </c:pt>
                <c:pt idx="60094">
                  <c:v>0.16875686751671234</c:v>
                </c:pt>
                <c:pt idx="60095">
                  <c:v>0.16720343246741881</c:v>
                </c:pt>
                <c:pt idx="60096">
                  <c:v>0.16564993859621915</c:v>
                </c:pt>
                <c:pt idx="60097">
                  <c:v>0.16409638590311335</c:v>
                </c:pt>
                <c:pt idx="60098">
                  <c:v>0.16526205651821632</c:v>
                </c:pt>
                <c:pt idx="60099">
                  <c:v>0.16642774737973634</c:v>
                </c:pt>
                <c:pt idx="60100">
                  <c:v>0.16817605588536277</c:v>
                </c:pt>
                <c:pt idx="60101">
                  <c:v>0.1670115758771426</c:v>
                </c:pt>
                <c:pt idx="60102">
                  <c:v>0.16584706811173777</c:v>
                </c:pt>
                <c:pt idx="60103">
                  <c:v>0.1635172961579926</c:v>
                </c:pt>
                <c:pt idx="60104">
                  <c:v>0.16138024727556244</c:v>
                </c:pt>
                <c:pt idx="60105">
                  <c:v>0.15924317263633092</c:v>
                </c:pt>
                <c:pt idx="60106">
                  <c:v>0.15885395848123884</c:v>
                </c:pt>
                <c:pt idx="60107">
                  <c:v>0.1584681699236461</c:v>
                </c:pt>
                <c:pt idx="60108">
                  <c:v>0.15808237519696075</c:v>
                </c:pt>
                <c:pt idx="60109">
                  <c:v>0.15653128888676004</c:v>
                </c:pt>
                <c:pt idx="60110">
                  <c:v>0.15594889651809846</c:v>
                </c:pt>
                <c:pt idx="60111">
                  <c:v>0.15536649818980602</c:v>
                </c:pt>
                <c:pt idx="60112">
                  <c:v>0.15478409390188277</c:v>
                </c:pt>
                <c:pt idx="60113">
                  <c:v>0.15478438514799167</c:v>
                </c:pt>
                <c:pt idx="60114">
                  <c:v>0.15478467639410057</c:v>
                </c:pt>
                <c:pt idx="60115">
                  <c:v>0.15575385180849949</c:v>
                </c:pt>
                <c:pt idx="60116">
                  <c:v>0.15730558506146805</c:v>
                </c:pt>
                <c:pt idx="60117">
                  <c:v>0.15885732983623402</c:v>
                </c:pt>
                <c:pt idx="60118">
                  <c:v>0.15885752238129303</c:v>
                </c:pt>
                <c:pt idx="60119">
                  <c:v>0.15982667639816814</c:v>
                </c:pt>
                <c:pt idx="60120">
                  <c:v>0.16079583991779706</c:v>
                </c:pt>
                <c:pt idx="60121">
                  <c:v>0.16234769030305263</c:v>
                </c:pt>
                <c:pt idx="60122">
                  <c:v>0.16021352701468963</c:v>
                </c:pt>
                <c:pt idx="60123">
                  <c:v>0.15807935565248471</c:v>
                </c:pt>
                <c:pt idx="60124">
                  <c:v>0.15711053755492457</c:v>
                </c:pt>
                <c:pt idx="60125">
                  <c:v>0.15944133370679861</c:v>
                </c:pt>
                <c:pt idx="60126">
                  <c:v>0.16177213638977495</c:v>
                </c:pt>
                <c:pt idx="60127">
                  <c:v>0.16293757936704012</c:v>
                </c:pt>
                <c:pt idx="60128">
                  <c:v>0.16177238963326573</c:v>
                </c:pt>
                <c:pt idx="60129">
                  <c:v>0.1606071923887237</c:v>
                </c:pt>
                <c:pt idx="60130">
                  <c:v>0.1598315566844053</c:v>
                </c:pt>
                <c:pt idx="60131">
                  <c:v>0.15924899238027768</c:v>
                </c:pt>
                <c:pt idx="60132">
                  <c:v>0.15866642530043162</c:v>
                </c:pt>
                <c:pt idx="60133">
                  <c:v>0.15827697652528841</c:v>
                </c:pt>
                <c:pt idx="60134">
                  <c:v>0.15885969123790089</c:v>
                </c:pt>
                <c:pt idx="60135">
                  <c:v>0.15944240644034902</c:v>
                </c:pt>
                <c:pt idx="60136">
                  <c:v>0.15885973483300858</c:v>
                </c:pt>
                <c:pt idx="60137">
                  <c:v>0.15885973483301008</c:v>
                </c:pt>
                <c:pt idx="60138">
                  <c:v>0.15885973483300858</c:v>
                </c:pt>
                <c:pt idx="60139">
                  <c:v>0.1590528561569467</c:v>
                </c:pt>
                <c:pt idx="60140">
                  <c:v>0.15905283427822059</c:v>
                </c:pt>
                <c:pt idx="60141">
                  <c:v>0.15905281239949448</c:v>
                </c:pt>
                <c:pt idx="60142">
                  <c:v>0.15983193419004749</c:v>
                </c:pt>
                <c:pt idx="60143">
                  <c:v>0.16080419893974793</c:v>
                </c:pt>
                <c:pt idx="60144">
                  <c:v>0.1617764636894469</c:v>
                </c:pt>
                <c:pt idx="60145">
                  <c:v>0.162359156604507</c:v>
                </c:pt>
                <c:pt idx="60146">
                  <c:v>0.16332817059944765</c:v>
                </c:pt>
                <c:pt idx="60147">
                  <c:v>0.1642971873094623</c:v>
                </c:pt>
                <c:pt idx="60148">
                  <c:v>0.16526620673454795</c:v>
                </c:pt>
                <c:pt idx="60149">
                  <c:v>0.16371462387093752</c:v>
                </c:pt>
                <c:pt idx="60150">
                  <c:v>0.16216303818122879</c:v>
                </c:pt>
                <c:pt idx="60151">
                  <c:v>0.16022187512899996</c:v>
                </c:pt>
                <c:pt idx="60152">
                  <c:v>0.15983232649983253</c:v>
                </c:pt>
                <c:pt idx="60153">
                  <c:v>0.15944277748859564</c:v>
                </c:pt>
                <c:pt idx="60154">
                  <c:v>0.15886010539142401</c:v>
                </c:pt>
                <c:pt idx="60155">
                  <c:v>0.15982907081735753</c:v>
                </c:pt>
                <c:pt idx="60156">
                  <c:v>0.16079803705780987</c:v>
                </c:pt>
                <c:pt idx="60157">
                  <c:v>0.16176700411278691</c:v>
                </c:pt>
                <c:pt idx="60158">
                  <c:v>0.16176713455569214</c:v>
                </c:pt>
                <c:pt idx="60159">
                  <c:v>0.16176726499860034</c:v>
                </c:pt>
                <c:pt idx="60160">
                  <c:v>0.16099156840248138</c:v>
                </c:pt>
                <c:pt idx="60161">
                  <c:v>0.16118810976688233</c:v>
                </c:pt>
                <c:pt idx="60162">
                  <c:v>0.16138465176433367</c:v>
                </c:pt>
                <c:pt idx="60163">
                  <c:v>0.16235702518387862</c:v>
                </c:pt>
                <c:pt idx="60164">
                  <c:v>0.16177434651478534</c:v>
                </c:pt>
                <c:pt idx="60165">
                  <c:v>0.1611916672742206</c:v>
                </c:pt>
                <c:pt idx="60166">
                  <c:v>0.16216398107366542</c:v>
                </c:pt>
                <c:pt idx="60167">
                  <c:v>0.16430168107060497</c:v>
                </c:pt>
                <c:pt idx="60168">
                  <c:v>0.16643938106754455</c:v>
                </c:pt>
                <c:pt idx="60169">
                  <c:v>0.16877020660937886</c:v>
                </c:pt>
                <c:pt idx="60170">
                  <c:v>0.1693529129948374</c:v>
                </c:pt>
                <c:pt idx="60171">
                  <c:v>0.169935619380296</c:v>
                </c:pt>
                <c:pt idx="60172">
                  <c:v>0.16915645769916832</c:v>
                </c:pt>
                <c:pt idx="60173">
                  <c:v>0.16099526124662278</c:v>
                </c:pt>
                <c:pt idx="60174">
                  <c:v>0.15283405793361932</c:v>
                </c:pt>
                <c:pt idx="60175">
                  <c:v>0.14603471754395905</c:v>
                </c:pt>
                <c:pt idx="60176">
                  <c:v>0.13865598052464648</c:v>
                </c:pt>
                <c:pt idx="60177">
                  <c:v>0.1312772435053324</c:v>
                </c:pt>
                <c:pt idx="60178">
                  <c:v>0.1221503851253971</c:v>
                </c:pt>
                <c:pt idx="60179">
                  <c:v>0.11729226829442971</c:v>
                </c:pt>
                <c:pt idx="60180">
                  <c:v>0.11243415554726728</c:v>
                </c:pt>
                <c:pt idx="60181">
                  <c:v>0.10874145965482696</c:v>
                </c:pt>
                <c:pt idx="60182">
                  <c:v>0.11146185853578762</c:v>
                </c:pt>
                <c:pt idx="60183">
                  <c:v>0.11418224826947304</c:v>
                </c:pt>
                <c:pt idx="60184">
                  <c:v>0.11476826937484062</c:v>
                </c:pt>
                <c:pt idx="60185">
                  <c:v>0.11224432367067287</c:v>
                </c:pt>
                <c:pt idx="60186">
                  <c:v>0.10972038503875589</c:v>
                </c:pt>
                <c:pt idx="60187">
                  <c:v>0.10933080398919677</c:v>
                </c:pt>
                <c:pt idx="60188">
                  <c:v>0.11049619961597044</c:v>
                </c:pt>
                <c:pt idx="60189">
                  <c:v>0.11166159099752763</c:v>
                </c:pt>
                <c:pt idx="60190">
                  <c:v>0.11321322354159884</c:v>
                </c:pt>
                <c:pt idx="60191">
                  <c:v>0.11301680064019702</c:v>
                </c:pt>
                <c:pt idx="60192">
                  <c:v>0.11282037581212002</c:v>
                </c:pt>
                <c:pt idx="60193">
                  <c:v>0.1122376979675784</c:v>
                </c:pt>
                <c:pt idx="60194">
                  <c:v>0.11185145809285782</c:v>
                </c:pt>
                <c:pt idx="60195">
                  <c:v>0.11146521643234726</c:v>
                </c:pt>
                <c:pt idx="60196">
                  <c:v>0.11244085049730518</c:v>
                </c:pt>
                <c:pt idx="60197">
                  <c:v>0.11322004372505787</c:v>
                </c:pt>
                <c:pt idx="60198">
                  <c:v>0.11399924350257015</c:v>
                </c:pt>
                <c:pt idx="60199">
                  <c:v>0.11186153114365349</c:v>
                </c:pt>
                <c:pt idx="60200">
                  <c:v>0.11088921946611865</c:v>
                </c:pt>
                <c:pt idx="60201">
                  <c:v>0.10991691051298351</c:v>
                </c:pt>
                <c:pt idx="60202">
                  <c:v>0.11147192389341133</c:v>
                </c:pt>
                <c:pt idx="60203">
                  <c:v>0.11205460735120211</c:v>
                </c:pt>
                <c:pt idx="60204">
                  <c:v>0.11263728346150431</c:v>
                </c:pt>
                <c:pt idx="60205">
                  <c:v>0.11321662248543653</c:v>
                </c:pt>
                <c:pt idx="60206">
                  <c:v>0.11360286294445751</c:v>
                </c:pt>
                <c:pt idx="60207">
                  <c:v>0.11398910232118155</c:v>
                </c:pt>
                <c:pt idx="60208">
                  <c:v>0.11437867034049186</c:v>
                </c:pt>
                <c:pt idx="60209">
                  <c:v>0.11496137609896313</c:v>
                </c:pt>
                <c:pt idx="60210">
                  <c:v>0.11554408242890882</c:v>
                </c:pt>
                <c:pt idx="60211">
                  <c:v>0.11554408661861093</c:v>
                </c:pt>
                <c:pt idx="60212">
                  <c:v>0.11496472646935893</c:v>
                </c:pt>
                <c:pt idx="60213">
                  <c:v>0.11438536445314915</c:v>
                </c:pt>
                <c:pt idx="60214">
                  <c:v>0.1114718487110925</c:v>
                </c:pt>
                <c:pt idx="60215">
                  <c:v>0.10952726950697396</c:v>
                </c:pt>
                <c:pt idx="60216">
                  <c:v>0.10758270201778243</c:v>
                </c:pt>
                <c:pt idx="60217">
                  <c:v>0.10894455401902484</c:v>
                </c:pt>
                <c:pt idx="60218">
                  <c:v>0.11147179357739459</c:v>
                </c:pt>
                <c:pt idx="60219">
                  <c:v>0.1139990164940522</c:v>
                </c:pt>
                <c:pt idx="60220">
                  <c:v>0.11613332018711596</c:v>
                </c:pt>
                <c:pt idx="60221">
                  <c:v>0.11496470749930883</c:v>
                </c:pt>
                <c:pt idx="60222">
                  <c:v>0.11379606370012506</c:v>
                </c:pt>
                <c:pt idx="60223">
                  <c:v>0.11049297682855685</c:v>
                </c:pt>
                <c:pt idx="60224">
                  <c:v>0.1099102453956198</c:v>
                </c:pt>
                <c:pt idx="60225">
                  <c:v>0.10932751943248388</c:v>
                </c:pt>
                <c:pt idx="60226">
                  <c:v>0.11049292764725743</c:v>
                </c:pt>
                <c:pt idx="60227">
                  <c:v>0.11165833601737792</c:v>
                </c:pt>
                <c:pt idx="60228">
                  <c:v>0.11282373899933902</c:v>
                </c:pt>
                <c:pt idx="60229">
                  <c:v>0.11282372553663794</c:v>
                </c:pt>
                <c:pt idx="60230">
                  <c:v>0.11224104937968649</c:v>
                </c:pt>
                <c:pt idx="60231">
                  <c:v>0.11165836669163276</c:v>
                </c:pt>
                <c:pt idx="60232">
                  <c:v>0.11107567747247676</c:v>
                </c:pt>
                <c:pt idx="60233">
                  <c:v>0.11107569660114232</c:v>
                </c:pt>
                <c:pt idx="60234">
                  <c:v>0.11107571572980787</c:v>
                </c:pt>
                <c:pt idx="60235">
                  <c:v>0.11107573485847343</c:v>
                </c:pt>
                <c:pt idx="60236">
                  <c:v>0.11107574799158709</c:v>
                </c:pt>
                <c:pt idx="60237">
                  <c:v>0.11107576112470076</c:v>
                </c:pt>
                <c:pt idx="60238">
                  <c:v>0.11146537032657475</c:v>
                </c:pt>
                <c:pt idx="60239">
                  <c:v>0.11146531621336157</c:v>
                </c:pt>
                <c:pt idx="60240">
                  <c:v>0.11146526210014691</c:v>
                </c:pt>
                <c:pt idx="60241">
                  <c:v>0.11107562608203199</c:v>
                </c:pt>
                <c:pt idx="60242">
                  <c:v>0.10991019850697202</c:v>
                </c:pt>
                <c:pt idx="60243">
                  <c:v>0.10874478023873278</c:v>
                </c:pt>
                <c:pt idx="60244">
                  <c:v>0.10874477327191268</c:v>
                </c:pt>
                <c:pt idx="60245">
                  <c:v>0.11049287308293021</c:v>
                </c:pt>
                <c:pt idx="60246">
                  <c:v>0.11224096971003537</c:v>
                </c:pt>
                <c:pt idx="60247">
                  <c:v>0.11321324051640017</c:v>
                </c:pt>
                <c:pt idx="60248">
                  <c:v>0.11302010589840485</c:v>
                </c:pt>
                <c:pt idx="60249">
                  <c:v>0.11282697201095997</c:v>
                </c:pt>
                <c:pt idx="60250">
                  <c:v>0.11282696098972488</c:v>
                </c:pt>
                <c:pt idx="60251">
                  <c:v>0.11457500683447755</c:v>
                </c:pt>
                <c:pt idx="60252">
                  <c:v>0.11632303308592339</c:v>
                </c:pt>
                <c:pt idx="60253">
                  <c:v>0.11787459121928032</c:v>
                </c:pt>
                <c:pt idx="60254">
                  <c:v>0.12292223018185251</c:v>
                </c:pt>
                <c:pt idx="60255">
                  <c:v>0.12796981256641723</c:v>
                </c:pt>
                <c:pt idx="60256">
                  <c:v>0.1326311070892221</c:v>
                </c:pt>
                <c:pt idx="60257">
                  <c:v>0.13379622920182957</c:v>
                </c:pt>
                <c:pt idx="60258">
                  <c:v>0.13496133123129753</c:v>
                </c:pt>
                <c:pt idx="60259">
                  <c:v>0.13574019187806002</c:v>
                </c:pt>
                <c:pt idx="60260">
                  <c:v>0.17400556369817999</c:v>
                </c:pt>
                <c:pt idx="60261">
                  <c:v>0.21227036183047454</c:v>
                </c:pt>
                <c:pt idx="60262">
                  <c:v>0.25188965984349665</c:v>
                </c:pt>
                <c:pt idx="60263">
                  <c:v>0.27091894268130556</c:v>
                </c:pt>
                <c:pt idx="60264">
                  <c:v>0.28994783620197384</c:v>
                </c:pt>
                <c:pt idx="60265">
                  <c:v>0.30742487871973084</c:v>
                </c:pt>
                <c:pt idx="60266">
                  <c:v>0.31266667967051059</c:v>
                </c:pt>
                <c:pt idx="60267">
                  <c:v>0.31790838510391961</c:v>
                </c:pt>
                <c:pt idx="60268">
                  <c:v>0.32276380480937167</c:v>
                </c:pt>
                <c:pt idx="60269">
                  <c:v>0.32392740764553812</c:v>
                </c:pt>
                <c:pt idx="60270">
                  <c:v>0.32509099301100453</c:v>
                </c:pt>
                <c:pt idx="60271">
                  <c:v>0.32722334386973573</c:v>
                </c:pt>
                <c:pt idx="60272">
                  <c:v>0.32567058057400156</c:v>
                </c:pt>
                <c:pt idx="60273">
                  <c:v>0.32411783684358519</c:v>
                </c:pt>
                <c:pt idx="60274">
                  <c:v>0.32256511267848231</c:v>
                </c:pt>
                <c:pt idx="60275">
                  <c:v>0.32198091053904887</c:v>
                </c:pt>
                <c:pt idx="60276">
                  <c:v>0.32139671713496165</c:v>
                </c:pt>
                <c:pt idx="60277">
                  <c:v>0.32081253246622676</c:v>
                </c:pt>
                <c:pt idx="60278">
                  <c:v>0.31983882016628185</c:v>
                </c:pt>
                <c:pt idx="60279">
                  <c:v>0.31886512285055452</c:v>
                </c:pt>
                <c:pt idx="60280">
                  <c:v>0.31730887667488894</c:v>
                </c:pt>
                <c:pt idx="60281">
                  <c:v>0.31458759393752467</c:v>
                </c:pt>
                <c:pt idx="60282">
                  <c:v>0.31186635160062604</c:v>
                </c:pt>
                <c:pt idx="60283">
                  <c:v>0.3093382236646956</c:v>
                </c:pt>
                <c:pt idx="60284">
                  <c:v>0.30739627543075537</c:v>
                </c:pt>
                <c:pt idx="60285">
                  <c:v>0.30545435085853367</c:v>
                </c:pt>
                <c:pt idx="60286">
                  <c:v>0.30331937947851728</c:v>
                </c:pt>
                <c:pt idx="60287">
                  <c:v>0.30157107715388093</c:v>
                </c:pt>
                <c:pt idx="60288">
                  <c:v>0.29982278707505833</c:v>
                </c:pt>
                <c:pt idx="60289">
                  <c:v>0.30215224784977046</c:v>
                </c:pt>
                <c:pt idx="60290">
                  <c:v>0.30467480161509808</c:v>
                </c:pt>
                <c:pt idx="60291">
                  <c:v>0.30719733876063787</c:v>
                </c:pt>
                <c:pt idx="60292">
                  <c:v>0.30214699097971098</c:v>
                </c:pt>
                <c:pt idx="60293">
                  <c:v>0.30020625822215807</c:v>
                </c:pt>
                <c:pt idx="60294">
                  <c:v>0.29826552709644766</c:v>
                </c:pt>
                <c:pt idx="60295">
                  <c:v>0.30137447968224679</c:v>
                </c:pt>
                <c:pt idx="60296">
                  <c:v>0.30176357250251928</c:v>
                </c:pt>
                <c:pt idx="60297">
                  <c:v>0.30215266384909667</c:v>
                </c:pt>
                <c:pt idx="60298">
                  <c:v>0.30215229462512538</c:v>
                </c:pt>
                <c:pt idx="60299">
                  <c:v>0.30331807230528779</c:v>
                </c:pt>
                <c:pt idx="60300">
                  <c:v>0.30448385863916066</c:v>
                </c:pt>
                <c:pt idx="60301">
                  <c:v>0.30409512862978205</c:v>
                </c:pt>
                <c:pt idx="60302">
                  <c:v>0.30525765330755239</c:v>
                </c:pt>
                <c:pt idx="60303">
                  <c:v>0.30642018726555253</c:v>
                </c:pt>
                <c:pt idx="60304">
                  <c:v>0.30700019274322088</c:v>
                </c:pt>
                <c:pt idx="60305">
                  <c:v>0.30583577205933671</c:v>
                </c:pt>
                <c:pt idx="60306">
                  <c:v>0.30467134370140592</c:v>
                </c:pt>
                <c:pt idx="60307">
                  <c:v>0.3056440101684762</c:v>
                </c:pt>
                <c:pt idx="60308">
                  <c:v>0.30680909720066885</c:v>
                </c:pt>
                <c:pt idx="60309">
                  <c:v>0.30797418423285844</c:v>
                </c:pt>
                <c:pt idx="60310">
                  <c:v>0.30894619969971515</c:v>
                </c:pt>
                <c:pt idx="60311">
                  <c:v>0.30991858485215351</c:v>
                </c:pt>
                <c:pt idx="60312">
                  <c:v>0.31089097354631395</c:v>
                </c:pt>
                <c:pt idx="60313">
                  <c:v>0.31302845918221217</c:v>
                </c:pt>
                <c:pt idx="60314">
                  <c:v>0.31302874791291369</c:v>
                </c:pt>
                <c:pt idx="60315">
                  <c:v>0.31302903664361514</c:v>
                </c:pt>
                <c:pt idx="60316">
                  <c:v>0.31147475135909952</c:v>
                </c:pt>
                <c:pt idx="60317">
                  <c:v>0.31302981621650916</c:v>
                </c:pt>
                <c:pt idx="60318">
                  <c:v>0.31458488848112187</c:v>
                </c:pt>
                <c:pt idx="60319">
                  <c:v>0.31400282971416699</c:v>
                </c:pt>
                <c:pt idx="60320">
                  <c:v>0.31283819904787907</c:v>
                </c:pt>
                <c:pt idx="60321">
                  <c:v>0.31167356299343019</c:v>
                </c:pt>
                <c:pt idx="60322">
                  <c:v>0.31381118952246834</c:v>
                </c:pt>
                <c:pt idx="60323">
                  <c:v>0.31458711393719507</c:v>
                </c:pt>
                <c:pt idx="60324">
                  <c:v>0.31536304052584452</c:v>
                </c:pt>
                <c:pt idx="60325">
                  <c:v>0.3155564094853891</c:v>
                </c:pt>
                <c:pt idx="60326">
                  <c:v>0.31439147879145873</c:v>
                </c:pt>
                <c:pt idx="60327">
                  <c:v>0.31322654597492017</c:v>
                </c:pt>
                <c:pt idx="60328">
                  <c:v>0.3118685335448631</c:v>
                </c:pt>
                <c:pt idx="60329">
                  <c:v>0.31225801744894099</c:v>
                </c:pt>
                <c:pt idx="60330">
                  <c:v>0.31264750135301878</c:v>
                </c:pt>
                <c:pt idx="60331">
                  <c:v>0.3132300627480068</c:v>
                </c:pt>
                <c:pt idx="60332">
                  <c:v>0.31342314023891704</c:v>
                </c:pt>
                <c:pt idx="60333">
                  <c:v>0.31361621772982723</c:v>
                </c:pt>
                <c:pt idx="60334">
                  <c:v>0.31167212713169551</c:v>
                </c:pt>
                <c:pt idx="60335">
                  <c:v>0.31011771968850987</c:v>
                </c:pt>
                <c:pt idx="60336">
                  <c:v>0.30856330919529945</c:v>
                </c:pt>
                <c:pt idx="60337">
                  <c:v>0.31011811819024637</c:v>
                </c:pt>
                <c:pt idx="60338">
                  <c:v>0.31206254498339886</c:v>
                </c:pt>
                <c:pt idx="60339">
                  <c:v>0.31400697804267752</c:v>
                </c:pt>
                <c:pt idx="60340">
                  <c:v>0.31381423265691855</c:v>
                </c:pt>
                <c:pt idx="60341">
                  <c:v>0.31225990151543453</c:v>
                </c:pt>
                <c:pt idx="60342">
                  <c:v>0.31070556601677229</c:v>
                </c:pt>
                <c:pt idx="60343">
                  <c:v>0.30876173759014813</c:v>
                </c:pt>
                <c:pt idx="60344">
                  <c:v>0.30992697387108847</c:v>
                </c:pt>
                <c:pt idx="60345">
                  <c:v>0.31109221129497178</c:v>
                </c:pt>
                <c:pt idx="60346">
                  <c:v>0.31322950823799656</c:v>
                </c:pt>
                <c:pt idx="60347">
                  <c:v>0.31264702546115208</c:v>
                </c:pt>
                <c:pt idx="60348">
                  <c:v>0.3120645421944751</c:v>
                </c:pt>
                <c:pt idx="60349">
                  <c:v>0.31187154807308543</c:v>
                </c:pt>
                <c:pt idx="60350">
                  <c:v>0.31070632249942226</c:v>
                </c:pt>
                <c:pt idx="60351">
                  <c:v>0.30954109790542145</c:v>
                </c:pt>
                <c:pt idx="60352">
                  <c:v>0.30856895437951037</c:v>
                </c:pt>
                <c:pt idx="60353">
                  <c:v>0.30856895437951037</c:v>
                </c:pt>
                <c:pt idx="60354">
                  <c:v>0.30856895437951037</c:v>
                </c:pt>
                <c:pt idx="60355">
                  <c:v>0.30798638514719962</c:v>
                </c:pt>
                <c:pt idx="60356">
                  <c:v>0.30643489086982911</c:v>
                </c:pt>
                <c:pt idx="60357">
                  <c:v>0.30488339963595235</c:v>
                </c:pt>
                <c:pt idx="60358">
                  <c:v>0.30333191144556926</c:v>
                </c:pt>
                <c:pt idx="60359">
                  <c:v>0.30274898731735933</c:v>
                </c:pt>
                <c:pt idx="60360">
                  <c:v>0.30216606531175766</c:v>
                </c:pt>
                <c:pt idx="60361">
                  <c:v>0.30100058109478012</c:v>
                </c:pt>
                <c:pt idx="60362">
                  <c:v>0.30041769150070652</c:v>
                </c:pt>
                <c:pt idx="60363">
                  <c:v>0.29983480386596362</c:v>
                </c:pt>
                <c:pt idx="60364">
                  <c:v>0.2994449956814631</c:v>
                </c:pt>
                <c:pt idx="60365">
                  <c:v>0.29808311836450196</c:v>
                </c:pt>
                <c:pt idx="60366">
                  <c:v>0.29672124600838257</c:v>
                </c:pt>
                <c:pt idx="60367">
                  <c:v>0.29672090037498589</c:v>
                </c:pt>
                <c:pt idx="60368">
                  <c:v>0.29613807710845452</c:v>
                </c:pt>
                <c:pt idx="60369">
                  <c:v>0.29555525547469863</c:v>
                </c:pt>
                <c:pt idx="60370">
                  <c:v>0.29400039957384166</c:v>
                </c:pt>
                <c:pt idx="60371">
                  <c:v>0.2922525505601854</c:v>
                </c:pt>
                <c:pt idx="60372">
                  <c:v>0.29050470497535474</c:v>
                </c:pt>
                <c:pt idx="60373">
                  <c:v>0.28933941686685383</c:v>
                </c:pt>
                <c:pt idx="60374">
                  <c:v>0.28992206063536929</c:v>
                </c:pt>
                <c:pt idx="60375">
                  <c:v>0.2905047049753563</c:v>
                </c:pt>
                <c:pt idx="60376">
                  <c:v>0.29147350056650467</c:v>
                </c:pt>
                <c:pt idx="60377">
                  <c:v>0.29302502174921596</c:v>
                </c:pt>
                <c:pt idx="60378">
                  <c:v>0.29457654727977833</c:v>
                </c:pt>
                <c:pt idx="60379">
                  <c:v>0.29613140605735111</c:v>
                </c:pt>
                <c:pt idx="60380">
                  <c:v>0.29652044903295377</c:v>
                </c:pt>
                <c:pt idx="60381">
                  <c:v>0.29690949020736879</c:v>
                </c:pt>
                <c:pt idx="60382">
                  <c:v>0.2959370192668056</c:v>
                </c:pt>
                <c:pt idx="60383">
                  <c:v>0.29341328709656028</c:v>
                </c:pt>
                <c:pt idx="60384">
                  <c:v>0.29088956694913976</c:v>
                </c:pt>
                <c:pt idx="60385">
                  <c:v>0.28817278539225033</c:v>
                </c:pt>
                <c:pt idx="60386">
                  <c:v>0.28759023624307911</c:v>
                </c:pt>
                <c:pt idx="60387">
                  <c:v>0.28700768709390778</c:v>
                </c:pt>
                <c:pt idx="60388">
                  <c:v>0.28642513794473656</c:v>
                </c:pt>
                <c:pt idx="60389">
                  <c:v>0.28642513794473656</c:v>
                </c:pt>
                <c:pt idx="60390">
                  <c:v>0.28642513794473656</c:v>
                </c:pt>
                <c:pt idx="60391">
                  <c:v>0.28603899108014325</c:v>
                </c:pt>
                <c:pt idx="60392">
                  <c:v>0.28565293184334917</c:v>
                </c:pt>
                <c:pt idx="60393">
                  <c:v>0.28526687222775116</c:v>
                </c:pt>
                <c:pt idx="60394">
                  <c:v>0.28526695966614846</c:v>
                </c:pt>
                <c:pt idx="60395">
                  <c:v>0.28526695966614846</c:v>
                </c:pt>
                <c:pt idx="60396">
                  <c:v>0.28526695966614846</c:v>
                </c:pt>
                <c:pt idx="60397">
                  <c:v>0.28546003338254955</c:v>
                </c:pt>
                <c:pt idx="60398">
                  <c:v>0.28507046975050571</c:v>
                </c:pt>
                <c:pt idx="60399">
                  <c:v>0.28468090650053279</c:v>
                </c:pt>
                <c:pt idx="60400">
                  <c:v>0.28409827020033429</c:v>
                </c:pt>
                <c:pt idx="60401">
                  <c:v>0.28390186791575633</c:v>
                </c:pt>
                <c:pt idx="60402">
                  <c:v>0.28370546563117838</c:v>
                </c:pt>
                <c:pt idx="60403">
                  <c:v>0.28350906334660042</c:v>
                </c:pt>
                <c:pt idx="60404">
                  <c:v>0.28292644023409685</c:v>
                </c:pt>
                <c:pt idx="60405">
                  <c:v>0.28234381761142302</c:v>
                </c:pt>
                <c:pt idx="60406">
                  <c:v>0.28195426866736317</c:v>
                </c:pt>
                <c:pt idx="60407">
                  <c:v>0.28117856163081223</c:v>
                </c:pt>
                <c:pt idx="60408">
                  <c:v>0.28040285535513609</c:v>
                </c:pt>
                <c:pt idx="60409">
                  <c:v>0.28001662449286868</c:v>
                </c:pt>
                <c:pt idx="60410">
                  <c:v>0.28098540319808546</c:v>
                </c:pt>
                <c:pt idx="60411">
                  <c:v>0.2819541828535776</c:v>
                </c:pt>
                <c:pt idx="60412">
                  <c:v>0.28175786663050062</c:v>
                </c:pt>
                <c:pt idx="60413">
                  <c:v>0.28001013652699064</c:v>
                </c:pt>
                <c:pt idx="60414">
                  <c:v>0.27826240813789205</c:v>
                </c:pt>
                <c:pt idx="60415">
                  <c:v>0.27826232413485608</c:v>
                </c:pt>
                <c:pt idx="60416">
                  <c:v>0.27787585504433676</c:v>
                </c:pt>
                <c:pt idx="60417">
                  <c:v>0.2774893874149168</c:v>
                </c:pt>
                <c:pt idx="60418">
                  <c:v>0.27593783274491007</c:v>
                </c:pt>
                <c:pt idx="60419">
                  <c:v>0.27535513513562015</c:v>
                </c:pt>
                <c:pt idx="60420">
                  <c:v>0.27477243858763445</c:v>
                </c:pt>
                <c:pt idx="60421">
                  <c:v>0.27477228575984114</c:v>
                </c:pt>
                <c:pt idx="60422">
                  <c:v>0.27477228575984114</c:v>
                </c:pt>
                <c:pt idx="60423">
                  <c:v>0.27477228575984114</c:v>
                </c:pt>
                <c:pt idx="60424">
                  <c:v>0.27477228575984114</c:v>
                </c:pt>
                <c:pt idx="60425">
                  <c:v>0.27477213293204789</c:v>
                </c:pt>
                <c:pt idx="60426">
                  <c:v>0.27477198010425463</c:v>
                </c:pt>
                <c:pt idx="60427">
                  <c:v>0.27438568576923644</c:v>
                </c:pt>
                <c:pt idx="60428">
                  <c:v>0.27341683994038429</c:v>
                </c:pt>
                <c:pt idx="60429">
                  <c:v>0.27244799601207992</c:v>
                </c:pt>
                <c:pt idx="60430">
                  <c:v>0.271282755002623</c:v>
                </c:pt>
                <c:pt idx="60431">
                  <c:v>0.27128283558336141</c:v>
                </c:pt>
                <c:pt idx="60432">
                  <c:v>0.27128291616410277</c:v>
                </c:pt>
                <c:pt idx="60433">
                  <c:v>0.27089352700462638</c:v>
                </c:pt>
                <c:pt idx="60434">
                  <c:v>0.27050413746308055</c:v>
                </c:pt>
                <c:pt idx="60435">
                  <c:v>0.27011474753946518</c:v>
                </c:pt>
                <c:pt idx="60436">
                  <c:v>0.2691428161668481</c:v>
                </c:pt>
                <c:pt idx="60437">
                  <c:v>0.26972255292604541</c:v>
                </c:pt>
                <c:pt idx="60438">
                  <c:v>0.27030229341916856</c:v>
                </c:pt>
                <c:pt idx="60439">
                  <c:v>0.27127151172564867</c:v>
                </c:pt>
                <c:pt idx="60440">
                  <c:v>0.27205100344809929</c:v>
                </c:pt>
                <c:pt idx="60441">
                  <c:v>0.27283050030119577</c:v>
                </c:pt>
                <c:pt idx="60442">
                  <c:v>0.27380640568423825</c:v>
                </c:pt>
                <c:pt idx="60443">
                  <c:v>0.27400327715830541</c:v>
                </c:pt>
                <c:pt idx="60444">
                  <c:v>0.27420014973332985</c:v>
                </c:pt>
                <c:pt idx="60445">
                  <c:v>0.2738111371562777</c:v>
                </c:pt>
                <c:pt idx="60446">
                  <c:v>0.27380812383600761</c:v>
                </c:pt>
                <c:pt idx="60447">
                  <c:v>0.27380511050314338</c:v>
                </c:pt>
                <c:pt idx="60448">
                  <c:v>0.27380209715768478</c:v>
                </c:pt>
                <c:pt idx="60449">
                  <c:v>0.27380251791275279</c:v>
                </c:pt>
                <c:pt idx="60450">
                  <c:v>0.27380293866782079</c:v>
                </c:pt>
                <c:pt idx="60451">
                  <c:v>0.27438925343487208</c:v>
                </c:pt>
                <c:pt idx="60452">
                  <c:v>0.27458613078483207</c:v>
                </c:pt>
                <c:pt idx="60453">
                  <c:v>0.27478300923574928</c:v>
                </c:pt>
                <c:pt idx="60454">
                  <c:v>0.27536604945150311</c:v>
                </c:pt>
                <c:pt idx="60455">
                  <c:v>0.2753666864914856</c:v>
                </c:pt>
                <c:pt idx="60456">
                  <c:v>0.27536732353147109</c:v>
                </c:pt>
                <c:pt idx="60457">
                  <c:v>0.27497846651524377</c:v>
                </c:pt>
                <c:pt idx="60458">
                  <c:v>0.27497917270000904</c:v>
                </c:pt>
                <c:pt idx="60459">
                  <c:v>0.27497987888477282</c:v>
                </c:pt>
                <c:pt idx="60460">
                  <c:v>0.27498058506953516</c:v>
                </c:pt>
                <c:pt idx="60461">
                  <c:v>0.27400915746532983</c:v>
                </c:pt>
                <c:pt idx="60462">
                  <c:v>0.2730377222327956</c:v>
                </c:pt>
                <c:pt idx="60463">
                  <c:v>0.27342787726361323</c:v>
                </c:pt>
                <c:pt idx="60464">
                  <c:v>0.27478685142413695</c:v>
                </c:pt>
                <c:pt idx="60465">
                  <c:v>0.27614583700476247</c:v>
                </c:pt>
                <c:pt idx="60466">
                  <c:v>0.27517444147573195</c:v>
                </c:pt>
                <c:pt idx="60467">
                  <c:v>0.27226555575064193</c:v>
                </c:pt>
                <c:pt idx="60468">
                  <c:v>0.26935664270781423</c:v>
                </c:pt>
                <c:pt idx="60469">
                  <c:v>0.26838861374468181</c:v>
                </c:pt>
                <c:pt idx="60470">
                  <c:v>0.26838921303885999</c:v>
                </c:pt>
                <c:pt idx="60471">
                  <c:v>0.26838981233303816</c:v>
                </c:pt>
                <c:pt idx="60472">
                  <c:v>0.26741828050946503</c:v>
                </c:pt>
                <c:pt idx="60473">
                  <c:v>0.26547450681068041</c:v>
                </c:pt>
                <c:pt idx="60474">
                  <c:v>0.26353072112452414</c:v>
                </c:pt>
                <c:pt idx="60475">
                  <c:v>0.26255906355927167</c:v>
                </c:pt>
                <c:pt idx="60476">
                  <c:v>0.26197694480974187</c:v>
                </c:pt>
                <c:pt idx="60477">
                  <c:v>0.26139482230482536</c:v>
                </c:pt>
                <c:pt idx="60478">
                  <c:v>0.26023007219587441</c:v>
                </c:pt>
                <c:pt idx="60479">
                  <c:v>0.26023057676434319</c:v>
                </c:pt>
                <c:pt idx="60480">
                  <c:v>0.26023108133281492</c:v>
                </c:pt>
                <c:pt idx="60481">
                  <c:v>0.2602315859012837</c:v>
                </c:pt>
                <c:pt idx="60482">
                  <c:v>0.25848468410155295</c:v>
                </c:pt>
                <c:pt idx="60483">
                  <c:v>0.25673775952460448</c:v>
                </c:pt>
                <c:pt idx="60484">
                  <c:v>0.25557345316323238</c:v>
                </c:pt>
                <c:pt idx="60485">
                  <c:v>0.25188586350144548</c:v>
                </c:pt>
                <c:pt idx="60486">
                  <c:v>0.24819820457638592</c:v>
                </c:pt>
                <c:pt idx="60487">
                  <c:v>0.2435382708941112</c:v>
                </c:pt>
                <c:pt idx="60488">
                  <c:v>0.23984675323398091</c:v>
                </c:pt>
                <c:pt idx="60489">
                  <c:v>0.23615518745968814</c:v>
                </c:pt>
                <c:pt idx="60490">
                  <c:v>0.23499069135533315</c:v>
                </c:pt>
                <c:pt idx="60491">
                  <c:v>0.23402235700812152</c:v>
                </c:pt>
                <c:pt idx="60492">
                  <c:v>0.23305401410843146</c:v>
                </c:pt>
                <c:pt idx="60493">
                  <c:v>0.2289758349060243</c:v>
                </c:pt>
                <c:pt idx="60494">
                  <c:v>0.22742092103090494</c:v>
                </c:pt>
                <c:pt idx="60495">
                  <c:v>0.22586600715578711</c:v>
                </c:pt>
                <c:pt idx="60496">
                  <c:v>0.22625556801957364</c:v>
                </c:pt>
                <c:pt idx="60497">
                  <c:v>0.22547983397271618</c:v>
                </c:pt>
                <c:pt idx="60498">
                  <c:v>0.22470409916498529</c:v>
                </c:pt>
                <c:pt idx="60499">
                  <c:v>0.22314924072259654</c:v>
                </c:pt>
                <c:pt idx="60500">
                  <c:v>0.221787496775877</c:v>
                </c:pt>
                <c:pt idx="60501">
                  <c:v>0.22042575149354998</c:v>
                </c:pt>
                <c:pt idx="60502">
                  <c:v>0.21790197802527597</c:v>
                </c:pt>
                <c:pt idx="60503">
                  <c:v>0.21518503272479034</c:v>
                </c:pt>
                <c:pt idx="60504">
                  <c:v>0.21246808742430173</c:v>
                </c:pt>
                <c:pt idx="60505">
                  <c:v>0.21285431984447029</c:v>
                </c:pt>
                <c:pt idx="60506">
                  <c:v>0.21382317810037882</c:v>
                </c:pt>
                <c:pt idx="60507">
                  <c:v>0.21479203540601197</c:v>
                </c:pt>
                <c:pt idx="60508">
                  <c:v>0.21420930518366432</c:v>
                </c:pt>
                <c:pt idx="60509">
                  <c:v>0.21323721523238523</c:v>
                </c:pt>
                <c:pt idx="60510">
                  <c:v>0.21226512255670346</c:v>
                </c:pt>
                <c:pt idx="60511">
                  <c:v>0.21071034734458136</c:v>
                </c:pt>
                <c:pt idx="60512">
                  <c:v>0.20643861124503299</c:v>
                </c:pt>
                <c:pt idx="60513">
                  <c:v>0.2021668631749042</c:v>
                </c:pt>
                <c:pt idx="60514">
                  <c:v>0.1980915502965484</c:v>
                </c:pt>
                <c:pt idx="60515">
                  <c:v>0.19770535967776842</c:v>
                </c:pt>
                <c:pt idx="60516">
                  <c:v>0.19731916868018451</c:v>
                </c:pt>
                <c:pt idx="60517">
                  <c:v>0.19576428144916341</c:v>
                </c:pt>
                <c:pt idx="60518">
                  <c:v>0.19148912911351634</c:v>
                </c:pt>
                <c:pt idx="60519">
                  <c:v>0.18721396899093079</c:v>
                </c:pt>
                <c:pt idx="60520">
                  <c:v>0.18352148579176525</c:v>
                </c:pt>
                <c:pt idx="60521">
                  <c:v>0.17730523486890409</c:v>
                </c:pt>
                <c:pt idx="60522">
                  <c:v>0.17108895520405687</c:v>
                </c:pt>
                <c:pt idx="60523">
                  <c:v>0.16778942020465046</c:v>
                </c:pt>
                <c:pt idx="60524">
                  <c:v>0.15536343741378303</c:v>
                </c:pt>
                <c:pt idx="60525">
                  <c:v>0.14293731534249299</c:v>
                </c:pt>
                <c:pt idx="60526">
                  <c:v>0.12642883444784125</c:v>
                </c:pt>
                <c:pt idx="60527">
                  <c:v>0.12370850445041777</c:v>
                </c:pt>
                <c:pt idx="60528">
                  <c:v>0.12098816149435287</c:v>
                </c:pt>
                <c:pt idx="60529">
                  <c:v>0.12157089752261865</c:v>
                </c:pt>
                <c:pt idx="60530">
                  <c:v>0.12390170008150404</c:v>
                </c:pt>
                <c:pt idx="60531">
                  <c:v>0.12623250035450365</c:v>
                </c:pt>
                <c:pt idx="60532">
                  <c:v>0.12526021125778544</c:v>
                </c:pt>
                <c:pt idx="60533">
                  <c:v>0.12525686490681659</c:v>
                </c:pt>
                <c:pt idx="60534">
                  <c:v>0.12525351856191086</c:v>
                </c:pt>
                <c:pt idx="60535">
                  <c:v>0.1273878497576825</c:v>
                </c:pt>
                <c:pt idx="60536">
                  <c:v>0.13049774833539282</c:v>
                </c:pt>
                <c:pt idx="60537">
                  <c:v>0.13360763209869714</c:v>
                </c:pt>
                <c:pt idx="60538">
                  <c:v>0.13671750104759398</c:v>
                </c:pt>
                <c:pt idx="60539">
                  <c:v>0.14778857548813723</c:v>
                </c:pt>
                <c:pt idx="60540">
                  <c:v>0.1588595677184291</c:v>
                </c:pt>
                <c:pt idx="60541">
                  <c:v>0.16954423776928274</c:v>
                </c:pt>
                <c:pt idx="60542">
                  <c:v>0.18624852240797685</c:v>
                </c:pt>
                <c:pt idx="60543">
                  <c:v>0.20295255661668424</c:v>
                </c:pt>
                <c:pt idx="60544">
                  <c:v>0.21945989517349757</c:v>
                </c:pt>
                <c:pt idx="60545">
                  <c:v>0.22625820416122164</c:v>
                </c:pt>
                <c:pt idx="60546">
                  <c:v>0.23305643408249005</c:v>
                </c:pt>
                <c:pt idx="60547">
                  <c:v>0.24140614216703352</c:v>
                </c:pt>
                <c:pt idx="60548">
                  <c:v>0.24664602706984443</c:v>
                </c:pt>
                <c:pt idx="60549">
                  <c:v>0.25188585323005391</c:v>
                </c:pt>
                <c:pt idx="60550">
                  <c:v>0.25712895011363668</c:v>
                </c:pt>
                <c:pt idx="60551">
                  <c:v>0.25965523407424329</c:v>
                </c:pt>
                <c:pt idx="60552">
                  <c:v>0.26218149218708264</c:v>
                </c:pt>
                <c:pt idx="60553">
                  <c:v>0.26315288769908562</c:v>
                </c:pt>
                <c:pt idx="60554">
                  <c:v>0.26373457998816452</c:v>
                </c:pt>
                <c:pt idx="60555">
                  <c:v>0.26431626517466972</c:v>
                </c:pt>
                <c:pt idx="60556">
                  <c:v>0.26509104579115705</c:v>
                </c:pt>
                <c:pt idx="60557">
                  <c:v>0.26528318355068259</c:v>
                </c:pt>
                <c:pt idx="60558">
                  <c:v>0.26547531895621534</c:v>
                </c:pt>
                <c:pt idx="60559">
                  <c:v>0.26644650660025893</c:v>
                </c:pt>
                <c:pt idx="60560">
                  <c:v>0.26566971410383966</c:v>
                </c:pt>
                <c:pt idx="60561">
                  <c:v>0.26489293204225589</c:v>
                </c:pt>
                <c:pt idx="60562">
                  <c:v>0.26372664097896775</c:v>
                </c:pt>
                <c:pt idx="60563">
                  <c:v>0.26275341574670624</c:v>
                </c:pt>
                <c:pt idx="60564">
                  <c:v>0.26178020413645953</c:v>
                </c:pt>
                <c:pt idx="60565">
                  <c:v>0.25983489260287052</c:v>
                </c:pt>
                <c:pt idx="60566">
                  <c:v>0.25711405713475166</c:v>
                </c:pt>
                <c:pt idx="60567">
                  <c:v>0.25439325482550262</c:v>
                </c:pt>
                <c:pt idx="60568">
                  <c:v>0.25322717308590992</c:v>
                </c:pt>
                <c:pt idx="60569">
                  <c:v>0.25283682085359066</c:v>
                </c:pt>
                <c:pt idx="60570">
                  <c:v>0.2524464731515238</c:v>
                </c:pt>
                <c:pt idx="60571">
                  <c:v>0.25030838554532681</c:v>
                </c:pt>
                <c:pt idx="60572">
                  <c:v>0.24855990713120865</c:v>
                </c:pt>
                <c:pt idx="60573">
                  <c:v>0.24681144684089928</c:v>
                </c:pt>
                <c:pt idx="60574">
                  <c:v>0.24681072192306816</c:v>
                </c:pt>
                <c:pt idx="60575">
                  <c:v>0.24584130623781356</c:v>
                </c:pt>
                <c:pt idx="60576">
                  <c:v>0.24487190005531428</c:v>
                </c:pt>
                <c:pt idx="60577">
                  <c:v>0.24235121908199722</c:v>
                </c:pt>
                <c:pt idx="60578">
                  <c:v>0.24040983228726662</c:v>
                </c:pt>
                <c:pt idx="60579">
                  <c:v>0.23846846344280556</c:v>
                </c:pt>
                <c:pt idx="60580">
                  <c:v>0.23691326379650557</c:v>
                </c:pt>
                <c:pt idx="60581">
                  <c:v>0.23574761099358604</c:v>
                </c:pt>
                <c:pt idx="60582">
                  <c:v>0.23458196798731693</c:v>
                </c:pt>
                <c:pt idx="60583">
                  <c:v>0.23458143160654876</c:v>
                </c:pt>
                <c:pt idx="60584">
                  <c:v>0.23360892890173493</c:v>
                </c:pt>
                <c:pt idx="60585">
                  <c:v>0.23263643355280833</c:v>
                </c:pt>
                <c:pt idx="60586">
                  <c:v>0.23049886195640651</c:v>
                </c:pt>
                <c:pt idx="60587">
                  <c:v>0.22933340975395933</c:v>
                </c:pt>
                <c:pt idx="60588">
                  <c:v>0.22816796457244715</c:v>
                </c:pt>
                <c:pt idx="60589">
                  <c:v>0.22758506294784991</c:v>
                </c:pt>
                <c:pt idx="60590">
                  <c:v>0.2264194877974024</c:v>
                </c:pt>
                <c:pt idx="60591">
                  <c:v>0.22525392244360981</c:v>
                </c:pt>
                <c:pt idx="60592">
                  <c:v>0.22408836688646913</c:v>
                </c:pt>
                <c:pt idx="60593">
                  <c:v>0.22311932163390627</c:v>
                </c:pt>
                <c:pt idx="60594">
                  <c:v>0.22215028276176232</c:v>
                </c:pt>
                <c:pt idx="60595">
                  <c:v>0.22118125027004026</c:v>
                </c:pt>
                <c:pt idx="60596">
                  <c:v>0.22001583911043937</c:v>
                </c:pt>
                <c:pt idx="60597">
                  <c:v>0.21885043546160607</c:v>
                </c:pt>
                <c:pt idx="60598">
                  <c:v>0.21768503932354039</c:v>
                </c:pt>
                <c:pt idx="60599">
                  <c:v>0.21671275924441136</c:v>
                </c:pt>
                <c:pt idx="60600">
                  <c:v>0.21574048461408471</c:v>
                </c:pt>
                <c:pt idx="60601">
                  <c:v>0.21379625104825961</c:v>
                </c:pt>
                <c:pt idx="60602">
                  <c:v>0.21282386397474556</c:v>
                </c:pt>
                <c:pt idx="60603">
                  <c:v>0.21185148466577916</c:v>
                </c:pt>
                <c:pt idx="60604">
                  <c:v>0.21224051267489297</c:v>
                </c:pt>
                <c:pt idx="60605">
                  <c:v>0.21107501219150548</c:v>
                </c:pt>
                <c:pt idx="60606">
                  <c:v>0.20990952264771434</c:v>
                </c:pt>
                <c:pt idx="60607">
                  <c:v>0.20835460271289835</c:v>
                </c:pt>
                <c:pt idx="60608">
                  <c:v>0.20718914389771015</c:v>
                </c:pt>
                <c:pt idx="60609">
                  <c:v>0.2060236958588422</c:v>
                </c:pt>
                <c:pt idx="60610">
                  <c:v>0.20291440747315542</c:v>
                </c:pt>
                <c:pt idx="60611">
                  <c:v>0.20058407512004245</c:v>
                </c:pt>
                <c:pt idx="60612">
                  <c:v>0.19825376138057693</c:v>
                </c:pt>
                <c:pt idx="60613">
                  <c:v>0.19786729408424319</c:v>
                </c:pt>
                <c:pt idx="60614">
                  <c:v>0.19670203332473152</c:v>
                </c:pt>
                <c:pt idx="60615">
                  <c:v>0.19553678023926505</c:v>
                </c:pt>
                <c:pt idx="60616">
                  <c:v>0.19437153482784372</c:v>
                </c:pt>
                <c:pt idx="60617">
                  <c:v>0.19437128991150837</c:v>
                </c:pt>
                <c:pt idx="60618">
                  <c:v>0.19437104499517299</c:v>
                </c:pt>
                <c:pt idx="60619">
                  <c:v>0.19476022421633049</c:v>
                </c:pt>
                <c:pt idx="60620">
                  <c:v>0.19359495858158576</c:v>
                </c:pt>
                <c:pt idx="60621">
                  <c:v>0.19242970160055148</c:v>
                </c:pt>
                <c:pt idx="60622">
                  <c:v>0.19087503347494958</c:v>
                </c:pt>
                <c:pt idx="60623">
                  <c:v>0.19029229361759037</c:v>
                </c:pt>
                <c:pt idx="60624">
                  <c:v>0.18970955759725669</c:v>
                </c:pt>
                <c:pt idx="60625">
                  <c:v>0.18970928516864999</c:v>
                </c:pt>
                <c:pt idx="60626">
                  <c:v>0.18873720324689761</c:v>
                </c:pt>
                <c:pt idx="60627">
                  <c:v>0.18776512622906555</c:v>
                </c:pt>
                <c:pt idx="60628">
                  <c:v>0.18621059876894494</c:v>
                </c:pt>
                <c:pt idx="60629">
                  <c:v>0.18562799464235424</c:v>
                </c:pt>
                <c:pt idx="60630">
                  <c:v>0.18504539272001055</c:v>
                </c:pt>
                <c:pt idx="60631">
                  <c:v>0.18407338220956221</c:v>
                </c:pt>
                <c:pt idx="60632">
                  <c:v>0.18426635306226724</c:v>
                </c:pt>
                <c:pt idx="60633">
                  <c:v>0.18445932356322575</c:v>
                </c:pt>
                <c:pt idx="60634">
                  <c:v>0.18445925299256635</c:v>
                </c:pt>
                <c:pt idx="60635">
                  <c:v>0.18329431466867574</c:v>
                </c:pt>
                <c:pt idx="60636">
                  <c:v>0.18212937748772806</c:v>
                </c:pt>
                <c:pt idx="60637">
                  <c:v>0.1815468910404042</c:v>
                </c:pt>
                <c:pt idx="60638">
                  <c:v>0.18096440516455181</c:v>
                </c:pt>
                <c:pt idx="60639">
                  <c:v>0.18038191986017083</c:v>
                </c:pt>
                <c:pt idx="60640">
                  <c:v>0.18018884370906812</c:v>
                </c:pt>
                <c:pt idx="60641">
                  <c:v>0.18019203862103891</c:v>
                </c:pt>
                <c:pt idx="60642">
                  <c:v>0.18019523352087902</c:v>
                </c:pt>
                <c:pt idx="60643">
                  <c:v>0.18039146750501445</c:v>
                </c:pt>
                <c:pt idx="60644">
                  <c:v>0.18097380936866364</c:v>
                </c:pt>
                <c:pt idx="60645">
                  <c:v>0.18155614959953426</c:v>
                </c:pt>
                <c:pt idx="60646">
                  <c:v>0.18000175408074331</c:v>
                </c:pt>
                <c:pt idx="60647">
                  <c:v>0.17728250790481292</c:v>
                </c:pt>
                <c:pt idx="60648">
                  <c:v>0.17456326706479311</c:v>
                </c:pt>
                <c:pt idx="60649">
                  <c:v>0.1724298011831592</c:v>
                </c:pt>
                <c:pt idx="60650">
                  <c:v>0.1726261993312154</c:v>
                </c:pt>
                <c:pt idx="60651">
                  <c:v>0.17282259767194061</c:v>
                </c:pt>
                <c:pt idx="60652">
                  <c:v>0.17398751444972479</c:v>
                </c:pt>
                <c:pt idx="60653">
                  <c:v>0.17398764120652405</c:v>
                </c:pt>
                <c:pt idx="60654">
                  <c:v>0.17398776796332327</c:v>
                </c:pt>
                <c:pt idx="60655">
                  <c:v>0.17457034026968543</c:v>
                </c:pt>
                <c:pt idx="60656">
                  <c:v>0.1767039163172513</c:v>
                </c:pt>
                <c:pt idx="60657">
                  <c:v>0.17883750223284917</c:v>
                </c:pt>
                <c:pt idx="60658">
                  <c:v>0.18077472929733049</c:v>
                </c:pt>
                <c:pt idx="60659">
                  <c:v>0.18174343261939852</c:v>
                </c:pt>
                <c:pt idx="60660">
                  <c:v>0.18271214042133616</c:v>
                </c:pt>
                <c:pt idx="60661">
                  <c:v>0.18445967641652264</c:v>
                </c:pt>
                <c:pt idx="60662">
                  <c:v>0.18562473245420164</c:v>
                </c:pt>
                <c:pt idx="60663">
                  <c:v>0.18678979290037465</c:v>
                </c:pt>
                <c:pt idx="60664">
                  <c:v>0.18717935794593413</c:v>
                </c:pt>
                <c:pt idx="60665">
                  <c:v>0.18756886800147848</c:v>
                </c:pt>
                <c:pt idx="60666">
                  <c:v>0.18795837898490439</c:v>
                </c:pt>
                <c:pt idx="60667">
                  <c:v>0.18756905997809833</c:v>
                </c:pt>
                <c:pt idx="60668">
                  <c:v>0.18756920678374731</c:v>
                </c:pt>
                <c:pt idx="60669">
                  <c:v>0.18756935358939925</c:v>
                </c:pt>
                <c:pt idx="60670">
                  <c:v>0.18795891798278155</c:v>
                </c:pt>
                <c:pt idx="60671">
                  <c:v>0.18912403807074729</c:v>
                </c:pt>
                <c:pt idx="60672">
                  <c:v>0.19028916371014998</c:v>
                </c:pt>
                <c:pt idx="60673">
                  <c:v>0.19184371527237054</c:v>
                </c:pt>
                <c:pt idx="60674">
                  <c:v>0.192815842570357</c:v>
                </c:pt>
                <c:pt idx="60675">
                  <c:v>0.19378797531715028</c:v>
                </c:pt>
                <c:pt idx="60676">
                  <c:v>0.19437068986648523</c:v>
                </c:pt>
                <c:pt idx="60677">
                  <c:v>0.19534278908213437</c:v>
                </c:pt>
                <c:pt idx="60678">
                  <c:v>0.19631489279304498</c:v>
                </c:pt>
                <c:pt idx="60679">
                  <c:v>0.19689757465118371</c:v>
                </c:pt>
                <c:pt idx="60680">
                  <c:v>0.19709079407390931</c:v>
                </c:pt>
                <c:pt idx="60681">
                  <c:v>0.19728401422718536</c:v>
                </c:pt>
                <c:pt idx="60682">
                  <c:v>0.19786666366959593</c:v>
                </c:pt>
                <c:pt idx="60683">
                  <c:v>0.1988353711062584</c:v>
                </c:pt>
                <c:pt idx="60684">
                  <c:v>0.19980408125799487</c:v>
                </c:pt>
                <c:pt idx="60685">
                  <c:v>0.20077279412480234</c:v>
                </c:pt>
                <c:pt idx="60686">
                  <c:v>0.20077292555390552</c:v>
                </c:pt>
                <c:pt idx="60687">
                  <c:v>0.20077305698300868</c:v>
                </c:pt>
                <c:pt idx="60688">
                  <c:v>0.20077318841211184</c:v>
                </c:pt>
                <c:pt idx="60689">
                  <c:v>0.2019382618848016</c:v>
                </c:pt>
                <c:pt idx="60690">
                  <c:v>0.2031033379699308</c:v>
                </c:pt>
                <c:pt idx="60691">
                  <c:v>0.20426841666750239</c:v>
                </c:pt>
                <c:pt idx="60692">
                  <c:v>0.20426846438210283</c:v>
                </c:pt>
                <c:pt idx="60693">
                  <c:v>0.2042685120967033</c:v>
                </c:pt>
                <c:pt idx="60694">
                  <c:v>0.20465799352782588</c:v>
                </c:pt>
                <c:pt idx="60695">
                  <c:v>0.2044648931052826</c:v>
                </c:pt>
                <c:pt idx="60696">
                  <c:v>0.20427179287213976</c:v>
                </c:pt>
                <c:pt idx="60697">
                  <c:v>0.20310677421405987</c:v>
                </c:pt>
                <c:pt idx="60698">
                  <c:v>0.20155554621299332</c:v>
                </c:pt>
                <c:pt idx="60699">
                  <c:v>0.20000432321195499</c:v>
                </c:pt>
                <c:pt idx="60700">
                  <c:v>0.19903558786532674</c:v>
                </c:pt>
                <c:pt idx="60701">
                  <c:v>0.19845289371798755</c:v>
                </c:pt>
                <c:pt idx="60702">
                  <c:v>0.19787020226472807</c:v>
                </c:pt>
                <c:pt idx="60703">
                  <c:v>0.19689808494696415</c:v>
                </c:pt>
                <c:pt idx="60704">
                  <c:v>0.19534336484684883</c:v>
                </c:pt>
                <c:pt idx="60705">
                  <c:v>0.19378865651111774</c:v>
                </c:pt>
                <c:pt idx="60706">
                  <c:v>0.19262338407726073</c:v>
                </c:pt>
                <c:pt idx="60707">
                  <c:v>0.19106870368811479</c:v>
                </c:pt>
                <c:pt idx="60708">
                  <c:v>0.18951403484549117</c:v>
                </c:pt>
                <c:pt idx="60709">
                  <c:v>0.18737691203914711</c:v>
                </c:pt>
                <c:pt idx="60710">
                  <c:v>0.1852398051061821</c:v>
                </c:pt>
                <c:pt idx="60711">
                  <c:v>0.1831027140465932</c:v>
                </c:pt>
                <c:pt idx="60712">
                  <c:v>0.18213055690030158</c:v>
                </c:pt>
                <c:pt idx="60713">
                  <c:v>0.18057925781588557</c:v>
                </c:pt>
                <c:pt idx="60714">
                  <c:v>0.17902797112283664</c:v>
                </c:pt>
                <c:pt idx="60715">
                  <c:v>0.17572934070162186</c:v>
                </c:pt>
                <c:pt idx="60716">
                  <c:v>0.17359232644196437</c:v>
                </c:pt>
                <c:pt idx="60717">
                  <c:v>0.1714553280556845</c:v>
                </c:pt>
                <c:pt idx="60718">
                  <c:v>0.1700971584490516</c:v>
                </c:pt>
                <c:pt idx="60719">
                  <c:v>0.16912848666567942</c:v>
                </c:pt>
                <c:pt idx="60720">
                  <c:v>0.16815981949792463</c:v>
                </c:pt>
                <c:pt idx="60721">
                  <c:v>0.16699479099281</c:v>
                </c:pt>
                <c:pt idx="60722">
                  <c:v>0.16699479099280706</c:v>
                </c:pt>
                <c:pt idx="60723">
                  <c:v>0.16699479099281</c:v>
                </c:pt>
                <c:pt idx="60724">
                  <c:v>0.1666053873233207</c:v>
                </c:pt>
                <c:pt idx="60725">
                  <c:v>0.1660229748929804</c:v>
                </c:pt>
                <c:pt idx="60726">
                  <c:v>0.16544056189116721</c:v>
                </c:pt>
                <c:pt idx="60727">
                  <c:v>0.16485814831788256</c:v>
                </c:pt>
                <c:pt idx="60728">
                  <c:v>0.16505129616555855</c:v>
                </c:pt>
                <c:pt idx="60729">
                  <c:v>0.16524444474378497</c:v>
                </c:pt>
                <c:pt idx="60730">
                  <c:v>0.16582700050569729</c:v>
                </c:pt>
                <c:pt idx="60731">
                  <c:v>0.16737813905585258</c:v>
                </c:pt>
                <c:pt idx="60732">
                  <c:v>0.16892928630170406</c:v>
                </c:pt>
                <c:pt idx="60733">
                  <c:v>0.17009436080350893</c:v>
                </c:pt>
                <c:pt idx="60734">
                  <c:v>0.17126282868162007</c:v>
                </c:pt>
                <c:pt idx="60735">
                  <c:v>0.17243130523816511</c:v>
                </c:pt>
                <c:pt idx="60736">
                  <c:v>0.17145967726603978</c:v>
                </c:pt>
                <c:pt idx="60737">
                  <c:v>0.16990565791704446</c:v>
                </c:pt>
                <c:pt idx="60738">
                  <c:v>0.16835162331792825</c:v>
                </c:pt>
                <c:pt idx="60739">
                  <c:v>0.16932380959596832</c:v>
                </c:pt>
                <c:pt idx="60740">
                  <c:v>0.17242976519228687</c:v>
                </c:pt>
                <c:pt idx="60741">
                  <c:v>0.17553577606552251</c:v>
                </c:pt>
                <c:pt idx="60742">
                  <c:v>0.1813611966614202</c:v>
                </c:pt>
                <c:pt idx="60743">
                  <c:v>0.18660439646841048</c:v>
                </c:pt>
                <c:pt idx="60744">
                  <c:v>0.19184771089624422</c:v>
                </c:pt>
                <c:pt idx="60745">
                  <c:v>0.19437169631324733</c:v>
                </c:pt>
                <c:pt idx="60746">
                  <c:v>0.19650954300807122</c:v>
                </c:pt>
                <c:pt idx="60747">
                  <c:v>0.19864743283056693</c:v>
                </c:pt>
                <c:pt idx="60748">
                  <c:v>0.20233985613812361</c:v>
                </c:pt>
                <c:pt idx="60749">
                  <c:v>0.20641903428615122</c:v>
                </c:pt>
                <c:pt idx="60750">
                  <c:v>0.21049833987231345</c:v>
                </c:pt>
                <c:pt idx="60751">
                  <c:v>0.21418829988151131</c:v>
                </c:pt>
                <c:pt idx="60752">
                  <c:v>0.21749222493748643</c:v>
                </c:pt>
                <c:pt idx="60753">
                  <c:v>0.22079625319234011</c:v>
                </c:pt>
                <c:pt idx="60754">
                  <c:v>0.22351781222985223</c:v>
                </c:pt>
                <c:pt idx="60755">
                  <c:v>0.22410189435328531</c:v>
                </c:pt>
                <c:pt idx="60756">
                  <c:v>0.22468599149825355</c:v>
                </c:pt>
                <c:pt idx="60757">
                  <c:v>0.22371540743069046</c:v>
                </c:pt>
                <c:pt idx="60758">
                  <c:v>0.22157907959501383</c:v>
                </c:pt>
                <c:pt idx="60759">
                  <c:v>0.21944271581961589</c:v>
                </c:pt>
                <c:pt idx="60760">
                  <c:v>0.21730631610449364</c:v>
                </c:pt>
                <c:pt idx="60761">
                  <c:v>0.21575226640756678</c:v>
                </c:pt>
                <c:pt idx="60762">
                  <c:v>0.21419819710333787</c:v>
                </c:pt>
                <c:pt idx="60763">
                  <c:v>0.21478149371617186</c:v>
                </c:pt>
                <c:pt idx="60764">
                  <c:v>0.2147819921055196</c:v>
                </c:pt>
                <c:pt idx="60765">
                  <c:v>0.21478249049486736</c:v>
                </c:pt>
                <c:pt idx="60766">
                  <c:v>0.2145898890709303</c:v>
                </c:pt>
                <c:pt idx="60767">
                  <c:v>0.21303917486328422</c:v>
                </c:pt>
                <c:pt idx="60768">
                  <c:v>0.21148843891639763</c:v>
                </c:pt>
                <c:pt idx="60769">
                  <c:v>0.20954814410937195</c:v>
                </c:pt>
                <c:pt idx="60770">
                  <c:v>0.17012376988718825</c:v>
                </c:pt>
                <c:pt idx="60771">
                  <c:v>0.13069676053597759</c:v>
                </c:pt>
                <c:pt idx="60772">
                  <c:v>9.2432514866426049E-2</c:v>
                </c:pt>
                <c:pt idx="60773">
                  <c:v>0.11321659504990715</c:v>
                </c:pt>
                <c:pt idx="60774">
                  <c:v>0.13400084121388997</c:v>
                </c:pt>
                <c:pt idx="60775">
                  <c:v>0.1530371342019988</c:v>
                </c:pt>
                <c:pt idx="60776">
                  <c:v>0.1487617342081182</c:v>
                </c:pt>
                <c:pt idx="60777">
                  <c:v>0.14448633421424054</c:v>
                </c:pt>
                <c:pt idx="60778">
                  <c:v>0.14176592783184389</c:v>
                </c:pt>
                <c:pt idx="60779">
                  <c:v>0.13749385758873911</c:v>
                </c:pt>
                <c:pt idx="60780">
                  <c:v>0.13322178734563289</c:v>
                </c:pt>
                <c:pt idx="60781">
                  <c:v>0.12914284264742434</c:v>
                </c:pt>
                <c:pt idx="60782">
                  <c:v>0.12875660070210959</c:v>
                </c:pt>
                <c:pt idx="60783">
                  <c:v>0.12837035843210873</c:v>
                </c:pt>
                <c:pt idx="60784">
                  <c:v>0.12720495317382524</c:v>
                </c:pt>
                <c:pt idx="60785">
                  <c:v>0.12584308339002559</c:v>
                </c:pt>
                <c:pt idx="60786">
                  <c:v>0.12448121360622594</c:v>
                </c:pt>
                <c:pt idx="60787">
                  <c:v>0.12273309224560466</c:v>
                </c:pt>
                <c:pt idx="60788">
                  <c:v>0.12117809667339348</c:v>
                </c:pt>
                <c:pt idx="60789">
                  <c:v>0.11962310110118228</c:v>
                </c:pt>
                <c:pt idx="60790">
                  <c:v>0.11865081264917718</c:v>
                </c:pt>
                <c:pt idx="60791">
                  <c:v>0.11826123131738263</c:v>
                </c:pt>
                <c:pt idx="60792">
                  <c:v>0.11787164998558659</c:v>
                </c:pt>
                <c:pt idx="60793">
                  <c:v>0.11748206865379054</c:v>
                </c:pt>
                <c:pt idx="60794">
                  <c:v>0.11689936153358298</c:v>
                </c:pt>
                <c:pt idx="60795">
                  <c:v>0.11631665441337539</c:v>
                </c:pt>
                <c:pt idx="60796">
                  <c:v>0.11554082150475627</c:v>
                </c:pt>
                <c:pt idx="60797">
                  <c:v>0.11534769571634472</c:v>
                </c:pt>
                <c:pt idx="60798">
                  <c:v>0.11515456992793317</c:v>
                </c:pt>
                <c:pt idx="60799">
                  <c:v>0.11515456992793317</c:v>
                </c:pt>
                <c:pt idx="60800">
                  <c:v>0.11476831835111008</c:v>
                </c:pt>
                <c:pt idx="60801">
                  <c:v>0.11438206677428552</c:v>
                </c:pt>
                <c:pt idx="60802">
                  <c:v>0.11283040095704726</c:v>
                </c:pt>
                <c:pt idx="60803">
                  <c:v>0.11166498671663358</c:v>
                </c:pt>
                <c:pt idx="60804">
                  <c:v>0.11049957247621693</c:v>
                </c:pt>
                <c:pt idx="60805">
                  <c:v>0.10894457690400722</c:v>
                </c:pt>
                <c:pt idx="60806">
                  <c:v>0.10797228845200509</c:v>
                </c:pt>
                <c:pt idx="60807">
                  <c:v>0.10699999999999998</c:v>
                </c:pt>
                <c:pt idx="60808">
                  <c:v>0.10816541424041515</c:v>
                </c:pt>
                <c:pt idx="60809">
                  <c:v>0.10933082848083031</c:v>
                </c:pt>
                <c:pt idx="60810">
                  <c:v>0.11049624272124547</c:v>
                </c:pt>
                <c:pt idx="60811">
                  <c:v>0.11146853117325056</c:v>
                </c:pt>
                <c:pt idx="60812">
                  <c:v>0.11244081962525271</c:v>
                </c:pt>
                <c:pt idx="60813">
                  <c:v>0.11341310807725632</c:v>
                </c:pt>
                <c:pt idx="60814">
                  <c:v>0.11244081962525271</c:v>
                </c:pt>
                <c:pt idx="60815">
                  <c:v>0.11107894984145453</c:v>
                </c:pt>
                <c:pt idx="60816">
                  <c:v>0.1097170800576534</c:v>
                </c:pt>
                <c:pt idx="60817">
                  <c:v>0.1097170800576534</c:v>
                </c:pt>
                <c:pt idx="60818">
                  <c:v>0.11010666138944944</c:v>
                </c:pt>
                <c:pt idx="60819">
                  <c:v>0.11049624272124547</c:v>
                </c:pt>
                <c:pt idx="60820">
                  <c:v>0.11107894984145306</c:v>
                </c:pt>
                <c:pt idx="60821">
                  <c:v>0.11166165696166064</c:v>
                </c:pt>
                <c:pt idx="60822">
                  <c:v>0.11224436408186822</c:v>
                </c:pt>
                <c:pt idx="60823">
                  <c:v>0.11166165696166064</c:v>
                </c:pt>
                <c:pt idx="60824">
                  <c:v>0.11107894984145306</c:v>
                </c:pt>
                <c:pt idx="60825">
                  <c:v>0.11049624272124547</c:v>
                </c:pt>
                <c:pt idx="60826">
                  <c:v>0.11010666138944944</c:v>
                </c:pt>
                <c:pt idx="60827">
                  <c:v>0.1097170800576534</c:v>
                </c:pt>
                <c:pt idx="60828">
                  <c:v>0.10932749872585737</c:v>
                </c:pt>
                <c:pt idx="60829">
                  <c:v>0.1097170800576534</c:v>
                </c:pt>
                <c:pt idx="60830">
                  <c:v>0.10952395320840425</c:v>
                </c:pt>
                <c:pt idx="60831">
                  <c:v>0.10933082652149963</c:v>
                </c:pt>
                <c:pt idx="60832">
                  <c:v>0.10874811915637571</c:v>
                </c:pt>
                <c:pt idx="60833">
                  <c:v>0.10933082276611582</c:v>
                </c:pt>
                <c:pt idx="60834">
                  <c:v>0.10991352498799668</c:v>
                </c:pt>
                <c:pt idx="60835">
                  <c:v>0.11146850957442735</c:v>
                </c:pt>
                <c:pt idx="60836">
                  <c:v>0.11438202437017096</c:v>
                </c:pt>
                <c:pt idx="60837">
                  <c:v>0.11729553385939694</c:v>
                </c:pt>
                <c:pt idx="60838">
                  <c:v>0.11923675694598442</c:v>
                </c:pt>
                <c:pt idx="60839">
                  <c:v>0.12933906320828151</c:v>
                </c:pt>
                <c:pt idx="60840">
                  <c:v>0.13944128454758575</c:v>
                </c:pt>
                <c:pt idx="60841">
                  <c:v>0.14954342096390305</c:v>
                </c:pt>
                <c:pt idx="60842">
                  <c:v>0.16605151664387791</c:v>
                </c:pt>
                <c:pt idx="60843">
                  <c:v>0.18255933477066774</c:v>
                </c:pt>
                <c:pt idx="60844">
                  <c:v>0.19906687534426964</c:v>
                </c:pt>
                <c:pt idx="60845">
                  <c:v>0.24218407054716259</c:v>
                </c:pt>
                <c:pt idx="60846">
                  <c:v>0.2853005166326229</c:v>
                </c:pt>
                <c:pt idx="60847">
                  <c:v>0.32899887908508418</c:v>
                </c:pt>
                <c:pt idx="60848">
                  <c:v>0.33851301691914981</c:v>
                </c:pt>
                <c:pt idx="60849">
                  <c:v>0.34802702142542596</c:v>
                </c:pt>
                <c:pt idx="60850">
                  <c:v>0.35637558612668818</c:v>
                </c:pt>
                <c:pt idx="60851">
                  <c:v>0.35967662741923628</c:v>
                </c:pt>
                <c:pt idx="60852">
                  <c:v>0.36297762243426263</c:v>
                </c:pt>
                <c:pt idx="60853">
                  <c:v>0.36744385315735539</c:v>
                </c:pt>
                <c:pt idx="60854">
                  <c:v>0.36841419981002205</c:v>
                </c:pt>
                <c:pt idx="60855">
                  <c:v>0.36938453284067241</c:v>
                </c:pt>
                <c:pt idx="60856">
                  <c:v>0.36880006582165492</c:v>
                </c:pt>
                <c:pt idx="60857">
                  <c:v>0.36782620867842397</c:v>
                </c:pt>
                <c:pt idx="60858">
                  <c:v>0.3668523642036654</c:v>
                </c:pt>
                <c:pt idx="60859">
                  <c:v>0.36626805371697574</c:v>
                </c:pt>
                <c:pt idx="60860">
                  <c:v>0.36529428633138461</c:v>
                </c:pt>
                <c:pt idx="60861">
                  <c:v>0.36432053120560398</c:v>
                </c:pt>
                <c:pt idx="60862">
                  <c:v>0.36451200101390652</c:v>
                </c:pt>
                <c:pt idx="60863">
                  <c:v>0.36392782855926442</c:v>
                </c:pt>
                <c:pt idx="60864">
                  <c:v>0.36334366320719602</c:v>
                </c:pt>
                <c:pt idx="60865">
                  <c:v>0.36159431359115141</c:v>
                </c:pt>
                <c:pt idx="60866">
                  <c:v>0.36042777273559351</c:v>
                </c:pt>
                <c:pt idx="60867">
                  <c:v>0.35926124428912992</c:v>
                </c:pt>
                <c:pt idx="60868">
                  <c:v>0.3580947282517607</c:v>
                </c:pt>
                <c:pt idx="60869">
                  <c:v>0.35653865615469571</c:v>
                </c:pt>
                <c:pt idx="60870">
                  <c:v>0.35498260148634364</c:v>
                </c:pt>
                <c:pt idx="60871">
                  <c:v>0.35400914082650536</c:v>
                </c:pt>
                <c:pt idx="60872">
                  <c:v>0.35245679071022706</c:v>
                </c:pt>
                <c:pt idx="60873">
                  <c:v>0.35090445363749445</c:v>
                </c:pt>
                <c:pt idx="60874">
                  <c:v>0.34896264046441527</c:v>
                </c:pt>
                <c:pt idx="60875">
                  <c:v>0.34740693478364737</c:v>
                </c:pt>
                <c:pt idx="60876">
                  <c:v>0.34585124304584969</c:v>
                </c:pt>
                <c:pt idx="60877">
                  <c:v>0.34410248776011232</c:v>
                </c:pt>
                <c:pt idx="60878">
                  <c:v>0.34254656070110157</c:v>
                </c:pt>
                <c:pt idx="60879">
                  <c:v>0.34099065107080528</c:v>
                </c:pt>
                <c:pt idx="60880">
                  <c:v>0.34059986206588816</c:v>
                </c:pt>
                <c:pt idx="60881">
                  <c:v>0.33904420839368865</c:v>
                </c:pt>
                <c:pt idx="60882">
                  <c:v>0.33748856910017583</c:v>
                </c:pt>
                <c:pt idx="60883">
                  <c:v>0.3341853136370645</c:v>
                </c:pt>
                <c:pt idx="60884">
                  <c:v>0.33243678268046328</c:v>
                </c:pt>
                <c:pt idx="60885">
                  <c:v>0.33068826568409165</c:v>
                </c:pt>
                <c:pt idx="60886">
                  <c:v>0.33010483571991112</c:v>
                </c:pt>
                <c:pt idx="60887">
                  <c:v>0.32796984890060366</c:v>
                </c:pt>
                <c:pt idx="60888">
                  <c:v>0.3258348860037909</c:v>
                </c:pt>
                <c:pt idx="60889">
                  <c:v>0.32369994702947269</c:v>
                </c:pt>
                <c:pt idx="60890">
                  <c:v>0.32214442273234323</c:v>
                </c:pt>
                <c:pt idx="60891">
                  <c:v>0.32058891303176079</c:v>
                </c:pt>
                <c:pt idx="60892">
                  <c:v>0.31806477282157208</c:v>
                </c:pt>
                <c:pt idx="60893">
                  <c:v>0.31554086089019923</c:v>
                </c:pt>
                <c:pt idx="60894">
                  <c:v>0.31301696770029241</c:v>
                </c:pt>
                <c:pt idx="60895">
                  <c:v>0.31243036187933321</c:v>
                </c:pt>
                <c:pt idx="60896">
                  <c:v>0.31223343998072617</c:v>
                </c:pt>
                <c:pt idx="60897">
                  <c:v>0.31203651910050301</c:v>
                </c:pt>
                <c:pt idx="60898">
                  <c:v>0.30990234567983455</c:v>
                </c:pt>
                <c:pt idx="60899">
                  <c:v>0.307964627392256</c:v>
                </c:pt>
                <c:pt idx="60900">
                  <c:v>0.30602691806441673</c:v>
                </c:pt>
                <c:pt idx="60901">
                  <c:v>0.3060264578155415</c:v>
                </c:pt>
                <c:pt idx="60902">
                  <c:v>0.30641219710506595</c:v>
                </c:pt>
                <c:pt idx="60903">
                  <c:v>0.306797934933488</c:v>
                </c:pt>
                <c:pt idx="60904">
                  <c:v>0.30582894234353381</c:v>
                </c:pt>
                <c:pt idx="60905">
                  <c:v>0.30447052502572325</c:v>
                </c:pt>
                <c:pt idx="60906">
                  <c:v>0.30311211265661919</c:v>
                </c:pt>
                <c:pt idx="60907">
                  <c:v>0.30310842678862954</c:v>
                </c:pt>
                <c:pt idx="60908">
                  <c:v>0.30291167141306918</c:v>
                </c:pt>
                <c:pt idx="60909">
                  <c:v>0.30271491678065499</c:v>
                </c:pt>
                <c:pt idx="60910">
                  <c:v>0.30154955912221115</c:v>
                </c:pt>
                <c:pt idx="60911">
                  <c:v>0.30057717916176874</c:v>
                </c:pt>
                <c:pt idx="60912">
                  <c:v>0.29960480369658782</c:v>
                </c:pt>
                <c:pt idx="60913">
                  <c:v>0.29863243272667417</c:v>
                </c:pt>
                <c:pt idx="60914">
                  <c:v>0.29746709307587882</c:v>
                </c:pt>
                <c:pt idx="60915">
                  <c:v>0.29630175783357754</c:v>
                </c:pt>
                <c:pt idx="60916">
                  <c:v>0.29513642699977027</c:v>
                </c:pt>
                <c:pt idx="60917">
                  <c:v>0.29513620286843467</c:v>
                </c:pt>
                <c:pt idx="60918">
                  <c:v>0.29513597873709901</c:v>
                </c:pt>
                <c:pt idx="60919">
                  <c:v>0.29513575460576336</c:v>
                </c:pt>
                <c:pt idx="60920">
                  <c:v>0.29455300749188451</c:v>
                </c:pt>
                <c:pt idx="60921">
                  <c:v>0.29397026201078125</c:v>
                </c:pt>
                <c:pt idx="60922">
                  <c:v>0.29280503636527588</c:v>
                </c:pt>
                <c:pt idx="60923">
                  <c:v>0.29125380269218026</c:v>
                </c:pt>
                <c:pt idx="60924">
                  <c:v>0.28970257184518883</c:v>
                </c:pt>
                <c:pt idx="60925">
                  <c:v>0.28931630423474142</c:v>
                </c:pt>
                <c:pt idx="60926">
                  <c:v>0.28931621479946112</c:v>
                </c:pt>
                <c:pt idx="60927">
                  <c:v>0.28931612536417783</c:v>
                </c:pt>
                <c:pt idx="60928">
                  <c:v>0.28931603592889599</c:v>
                </c:pt>
                <c:pt idx="60929">
                  <c:v>0.29048108463168065</c:v>
                </c:pt>
                <c:pt idx="60930">
                  <c:v>0.29164613447740817</c:v>
                </c:pt>
                <c:pt idx="60931">
                  <c:v>0.29106374485040998</c:v>
                </c:pt>
                <c:pt idx="60932">
                  <c:v>0.29203297456042943</c:v>
                </c:pt>
                <c:pt idx="60933">
                  <c:v>0.29300221105812874</c:v>
                </c:pt>
                <c:pt idx="60934">
                  <c:v>0.29571891332790146</c:v>
                </c:pt>
                <c:pt idx="60935">
                  <c:v>0.29843927169457019</c:v>
                </c:pt>
                <c:pt idx="60936">
                  <c:v>0.30115965788419669</c:v>
                </c:pt>
                <c:pt idx="60937">
                  <c:v>0.30271508136163483</c:v>
                </c:pt>
                <c:pt idx="60938">
                  <c:v>0.3036881189777188</c:v>
                </c:pt>
                <c:pt idx="60939">
                  <c:v>0.30466116749141642</c:v>
                </c:pt>
                <c:pt idx="60940">
                  <c:v>0.3067992370311835</c:v>
                </c:pt>
                <c:pt idx="60941">
                  <c:v>0.30951618383965696</c:v>
                </c:pt>
                <c:pt idx="60942">
                  <c:v>0.31223315234631532</c:v>
                </c:pt>
                <c:pt idx="60943">
                  <c:v>0.31495014255116288</c:v>
                </c:pt>
                <c:pt idx="60944">
                  <c:v>0.31669816360315156</c:v>
                </c:pt>
                <c:pt idx="60945">
                  <c:v>0.31844619273737923</c:v>
                </c:pt>
                <c:pt idx="60946">
                  <c:v>0.31902919778291405</c:v>
                </c:pt>
                <c:pt idx="60947">
                  <c:v>0.31941935099318697</c:v>
                </c:pt>
                <c:pt idx="60948">
                  <c:v>0.31980950676878206</c:v>
                </c:pt>
                <c:pt idx="60949">
                  <c:v>0.32136470879170342</c:v>
                </c:pt>
                <c:pt idx="60950">
                  <c:v>0.32253055292956201</c:v>
                </c:pt>
                <c:pt idx="60951">
                  <c:v>0.32369640572113412</c:v>
                </c:pt>
                <c:pt idx="60952">
                  <c:v>0.32427973883513095</c:v>
                </c:pt>
                <c:pt idx="60953">
                  <c:v>0.32466961245637949</c:v>
                </c:pt>
                <c:pt idx="60954">
                  <c:v>0.32505948755132608</c:v>
                </c:pt>
                <c:pt idx="60955">
                  <c:v>0.32544936411996628</c:v>
                </c:pt>
                <c:pt idx="60956">
                  <c:v>0.32544956311448869</c:v>
                </c:pt>
                <c:pt idx="60957">
                  <c:v>0.32544976210901122</c:v>
                </c:pt>
                <c:pt idx="60958">
                  <c:v>0.32544996110353375</c:v>
                </c:pt>
                <c:pt idx="60959">
                  <c:v>0.32486742787392425</c:v>
                </c:pt>
                <c:pt idx="60960">
                  <c:v>0.32428489464431476</c:v>
                </c:pt>
                <c:pt idx="60961">
                  <c:v>0.32409182648821577</c:v>
                </c:pt>
                <c:pt idx="60962">
                  <c:v>0.32409182648821577</c:v>
                </c:pt>
                <c:pt idx="60963">
                  <c:v>0.32409182648821577</c:v>
                </c:pt>
                <c:pt idx="60964">
                  <c:v>0.32428489464431626</c:v>
                </c:pt>
                <c:pt idx="60965">
                  <c:v>0.32486753473908675</c:v>
                </c:pt>
                <c:pt idx="60966">
                  <c:v>0.32545017540532867</c:v>
                </c:pt>
                <c:pt idx="60967">
                  <c:v>0.32447828282279412</c:v>
                </c:pt>
                <c:pt idx="60968">
                  <c:v>0.32292355230953596</c:v>
                </c:pt>
                <c:pt idx="60969">
                  <c:v>0.32136882462844663</c:v>
                </c:pt>
                <c:pt idx="60970">
                  <c:v>0.32117556143893722</c:v>
                </c:pt>
                <c:pt idx="60971">
                  <c:v>0.32059281940672385</c:v>
                </c:pt>
                <c:pt idx="60972">
                  <c:v>0.32001007851745195</c:v>
                </c:pt>
                <c:pt idx="60973">
                  <c:v>0.31903787533505312</c:v>
                </c:pt>
                <c:pt idx="60974">
                  <c:v>0.31787232615343458</c:v>
                </c:pt>
                <c:pt idx="60975">
                  <c:v>0.31670678235997535</c:v>
                </c:pt>
                <c:pt idx="60976">
                  <c:v>0.31554124395467553</c:v>
                </c:pt>
                <c:pt idx="60977">
                  <c:v>0.31398928973212464</c:v>
                </c:pt>
                <c:pt idx="60978">
                  <c:v>0.31243734703137116</c:v>
                </c:pt>
                <c:pt idx="60979">
                  <c:v>0.31088541585241514</c:v>
                </c:pt>
                <c:pt idx="60980">
                  <c:v>0.30874773425848895</c:v>
                </c:pt>
                <c:pt idx="60981">
                  <c:v>0.30661006674095426</c:v>
                </c:pt>
                <c:pt idx="60982">
                  <c:v>0.30447241329981101</c:v>
                </c:pt>
                <c:pt idx="60983">
                  <c:v>0.30330679279902212</c:v>
                </c:pt>
                <c:pt idx="60984">
                  <c:v>0.30214117931916962</c:v>
                </c:pt>
                <c:pt idx="60985">
                  <c:v>0.3005861238336584</c:v>
                </c:pt>
                <c:pt idx="60986">
                  <c:v>0.29825536319885154</c:v>
                </c:pt>
                <c:pt idx="60987">
                  <c:v>0.29592462019802079</c:v>
                </c:pt>
                <c:pt idx="60988">
                  <c:v>0.29340083682159962</c:v>
                </c:pt>
                <c:pt idx="60989">
                  <c:v>0.29106997503214915</c:v>
                </c:pt>
                <c:pt idx="60990">
                  <c:v>0.28873913479533331</c:v>
                </c:pt>
                <c:pt idx="60991">
                  <c:v>0.28757330517681479</c:v>
                </c:pt>
                <c:pt idx="60992">
                  <c:v>0.2862109275512964</c:v>
                </c:pt>
                <c:pt idx="60993">
                  <c:v>0.28484856518989699</c:v>
                </c:pt>
                <c:pt idx="60994">
                  <c:v>0.28232124862026803</c:v>
                </c:pt>
                <c:pt idx="60995">
                  <c:v>0.27902155143493179</c:v>
                </c:pt>
                <c:pt idx="60996">
                  <c:v>0.27572189909354333</c:v>
                </c:pt>
                <c:pt idx="60997">
                  <c:v>0.27300476445383548</c:v>
                </c:pt>
                <c:pt idx="60998">
                  <c:v>0.27144939138787794</c:v>
                </c:pt>
                <c:pt idx="60999">
                  <c:v>0.26989403727564576</c:v>
                </c:pt>
                <c:pt idx="61000">
                  <c:v>0.26892116432101121</c:v>
                </c:pt>
                <c:pt idx="61001">
                  <c:v>0.26736611429200263</c:v>
                </c:pt>
                <c:pt idx="61002">
                  <c:v>0.2658110779881071</c:v>
                </c:pt>
                <c:pt idx="61003">
                  <c:v>0.26250869194229709</c:v>
                </c:pt>
                <c:pt idx="61004">
                  <c:v>0.2601782298842964</c:v>
                </c:pt>
                <c:pt idx="61005">
                  <c:v>0.25784778741960102</c:v>
                </c:pt>
                <c:pt idx="61006">
                  <c:v>0.25629617958315476</c:v>
                </c:pt>
                <c:pt idx="61007">
                  <c:v>0.25532716461998117</c:v>
                </c:pt>
                <c:pt idx="61008">
                  <c:v>0.25435815603722212</c:v>
                </c:pt>
                <c:pt idx="61009">
                  <c:v>0.25377522926788254</c:v>
                </c:pt>
                <c:pt idx="61010">
                  <c:v>0.25377502353816084</c:v>
                </c:pt>
                <c:pt idx="61011">
                  <c:v>0.25377481780843913</c:v>
                </c:pt>
                <c:pt idx="61012">
                  <c:v>0.25222033217303252</c:v>
                </c:pt>
                <c:pt idx="61013">
                  <c:v>0.25124849120416348</c:v>
                </c:pt>
                <c:pt idx="61014">
                  <c:v>0.25027665023529888</c:v>
                </c:pt>
                <c:pt idx="61015">
                  <c:v>0.25027665023529888</c:v>
                </c:pt>
                <c:pt idx="61016">
                  <c:v>0.25124869339309475</c:v>
                </c:pt>
                <c:pt idx="61017">
                  <c:v>0.2522207392752977</c:v>
                </c:pt>
                <c:pt idx="61018">
                  <c:v>0.25222094282643026</c:v>
                </c:pt>
                <c:pt idx="61019">
                  <c:v>0.25241425570223042</c:v>
                </c:pt>
                <c:pt idx="61020">
                  <c:v>0.25260756930858386</c:v>
                </c:pt>
                <c:pt idx="61021">
                  <c:v>0.25377273421787028</c:v>
                </c:pt>
                <c:pt idx="61022">
                  <c:v>0.25416241856357624</c:v>
                </c:pt>
                <c:pt idx="61023">
                  <c:v>0.25455210438297882</c:v>
                </c:pt>
                <c:pt idx="61024">
                  <c:v>0.25241895977303025</c:v>
                </c:pt>
                <c:pt idx="61025">
                  <c:v>0.25203001922773838</c:v>
                </c:pt>
                <c:pt idx="61026">
                  <c:v>0.25164107617170423</c:v>
                </c:pt>
                <c:pt idx="61027">
                  <c:v>0.25338557505055093</c:v>
                </c:pt>
                <c:pt idx="61028">
                  <c:v>0.25707498984939386</c:v>
                </c:pt>
                <c:pt idx="61029">
                  <c:v>0.26076448579998457</c:v>
                </c:pt>
                <c:pt idx="61030">
                  <c:v>0.26639785803898003</c:v>
                </c:pt>
                <c:pt idx="61031">
                  <c:v>0.27377949326042095</c:v>
                </c:pt>
                <c:pt idx="61032">
                  <c:v>0.28116135291339495</c:v>
                </c:pt>
                <c:pt idx="61033">
                  <c:v>0.28757149508991575</c:v>
                </c:pt>
                <c:pt idx="61034">
                  <c:v>0.29126498192963124</c:v>
                </c:pt>
                <c:pt idx="61035">
                  <c:v>0.29495855309847141</c:v>
                </c:pt>
                <c:pt idx="61036">
                  <c:v>0.29923472798827555</c:v>
                </c:pt>
                <c:pt idx="61037">
                  <c:v>0.30370148187405455</c:v>
                </c:pt>
                <c:pt idx="61038">
                  <c:v>0.30816837151205984</c:v>
                </c:pt>
                <c:pt idx="61039">
                  <c:v>0.31205285093703261</c:v>
                </c:pt>
                <c:pt idx="61040">
                  <c:v>0.31361074619363061</c:v>
                </c:pt>
                <c:pt idx="61041">
                  <c:v>0.31516869155777838</c:v>
                </c:pt>
                <c:pt idx="61042">
                  <c:v>0.31614411289883682</c:v>
                </c:pt>
                <c:pt idx="61043">
                  <c:v>0.3149809027829833</c:v>
                </c:pt>
                <c:pt idx="61044">
                  <c:v>0.31381767095121177</c:v>
                </c:pt>
                <c:pt idx="61045">
                  <c:v>0.31226491409578017</c:v>
                </c:pt>
                <c:pt idx="61046">
                  <c:v>0.31032143893181163</c:v>
                </c:pt>
                <c:pt idx="61047">
                  <c:v>0.30837795014583269</c:v>
                </c:pt>
                <c:pt idx="61048">
                  <c:v>0.30643777686092782</c:v>
                </c:pt>
                <c:pt idx="61049">
                  <c:v>0.30488714033770953</c:v>
                </c:pt>
                <c:pt idx="61050">
                  <c:v>0.30333649229269521</c:v>
                </c:pt>
                <c:pt idx="61051">
                  <c:v>0.30217201530627769</c:v>
                </c:pt>
                <c:pt idx="61052">
                  <c:v>0.3010078966732751</c:v>
                </c:pt>
                <c:pt idx="61053">
                  <c:v>0.29984376497807103</c:v>
                </c:pt>
                <c:pt idx="61054">
                  <c:v>0.29984484587549631</c:v>
                </c:pt>
                <c:pt idx="61055">
                  <c:v>0.29732339353135262</c:v>
                </c:pt>
                <c:pt idx="61056">
                  <c:v>0.29480188567003762</c:v>
                </c:pt>
                <c:pt idx="61057">
                  <c:v>0.29111505818485556</c:v>
                </c:pt>
                <c:pt idx="61058">
                  <c:v>0.27092112464327001</c:v>
                </c:pt>
                <c:pt idx="61059">
                  <c:v>0.25072593727886305</c:v>
                </c:pt>
                <c:pt idx="61060">
                  <c:v>0.2320811064738115</c:v>
                </c:pt>
                <c:pt idx="61061">
                  <c:v>0.19032172799509484</c:v>
                </c:pt>
                <c:pt idx="61062">
                  <c:v>0.14856143091964502</c:v>
                </c:pt>
                <c:pt idx="61063">
                  <c:v>0.10544500867603608</c:v>
                </c:pt>
                <c:pt idx="61064">
                  <c:v>0.10097981650463744</c:v>
                </c:pt>
                <c:pt idx="61065">
                  <c:v>9.6514619954130285E-2</c:v>
                </c:pt>
                <c:pt idx="61066">
                  <c:v>9.2821921204100932E-2</c:v>
                </c:pt>
                <c:pt idx="61067">
                  <c:v>9.3208166497069145E-2</c:v>
                </c:pt>
                <c:pt idx="61068">
                  <c:v>9.3594412114729394E-2</c:v>
                </c:pt>
                <c:pt idx="61069">
                  <c:v>9.4759820720669324E-2</c:v>
                </c:pt>
                <c:pt idx="61070">
                  <c:v>9.6897523413088105E-2</c:v>
                </c:pt>
                <c:pt idx="61071">
                  <c:v>9.9035226105506885E-2</c:v>
                </c:pt>
                <c:pt idx="61072">
                  <c:v>0.10039709588930357</c:v>
                </c:pt>
                <c:pt idx="61073">
                  <c:v>0.10195209146151477</c:v>
                </c:pt>
                <c:pt idx="61074">
                  <c:v>0.10350708703372596</c:v>
                </c:pt>
                <c:pt idx="61075">
                  <c:v>0.10467250127414113</c:v>
                </c:pt>
                <c:pt idx="61076">
                  <c:v>0.10467250127414113</c:v>
                </c:pt>
                <c:pt idx="61077">
                  <c:v>0.10467250127414113</c:v>
                </c:pt>
                <c:pt idx="61078">
                  <c:v>0.10370021282213898</c:v>
                </c:pt>
                <c:pt idx="61079">
                  <c:v>0.10369688306716456</c:v>
                </c:pt>
                <c:pt idx="61080">
                  <c:v>0.10369355331219458</c:v>
                </c:pt>
                <c:pt idx="61081">
                  <c:v>0.10466251200922526</c:v>
                </c:pt>
                <c:pt idx="61082">
                  <c:v>0.10466251200922526</c:v>
                </c:pt>
                <c:pt idx="61083">
                  <c:v>0.10466251200922526</c:v>
                </c:pt>
                <c:pt idx="61084">
                  <c:v>0.10524521912943283</c:v>
                </c:pt>
                <c:pt idx="61085">
                  <c:v>0.10582792567490341</c:v>
                </c:pt>
                <c:pt idx="61086">
                  <c:v>0.10641063279184544</c:v>
                </c:pt>
                <c:pt idx="61087">
                  <c:v>0.10641063250284417</c:v>
                </c:pt>
                <c:pt idx="61088">
                  <c:v>0.10699334048352448</c:v>
                </c:pt>
                <c:pt idx="61089">
                  <c:v>0.10757604789273333</c:v>
                </c:pt>
                <c:pt idx="61090">
                  <c:v>0.10815875473047074</c:v>
                </c:pt>
                <c:pt idx="61091">
                  <c:v>0.10815875473047074</c:v>
                </c:pt>
                <c:pt idx="61092">
                  <c:v>0.10815875473047074</c:v>
                </c:pt>
                <c:pt idx="61093">
                  <c:v>0.10718979603344006</c:v>
                </c:pt>
                <c:pt idx="61094">
                  <c:v>0.1056381295483966</c:v>
                </c:pt>
                <c:pt idx="61095">
                  <c:v>0.10408646154160632</c:v>
                </c:pt>
                <c:pt idx="61096">
                  <c:v>0.10350375213551294</c:v>
                </c:pt>
                <c:pt idx="61097">
                  <c:v>0.10408645868424907</c:v>
                </c:pt>
                <c:pt idx="61098">
                  <c:v>0.10466916580445665</c:v>
                </c:pt>
                <c:pt idx="61099">
                  <c:v>0.10525187349613568</c:v>
                </c:pt>
                <c:pt idx="61100">
                  <c:v>0.10564145597413868</c:v>
                </c:pt>
                <c:pt idx="61101">
                  <c:v>0.10603103845214316</c:v>
                </c:pt>
                <c:pt idx="61102">
                  <c:v>0.10680687364338254</c:v>
                </c:pt>
                <c:pt idx="61103">
                  <c:v>0.10777583481080413</c:v>
                </c:pt>
                <c:pt idx="61104">
                  <c:v>0.10874479502794737</c:v>
                </c:pt>
                <c:pt idx="61105">
                  <c:v>0.10874479417237445</c:v>
                </c:pt>
                <c:pt idx="61106">
                  <c:v>0.10874479331679858</c:v>
                </c:pt>
                <c:pt idx="61107">
                  <c:v>0.10874479246122566</c:v>
                </c:pt>
                <c:pt idx="61108">
                  <c:v>0.10894124714903279</c:v>
                </c:pt>
                <c:pt idx="61109">
                  <c:v>0.10913770269241876</c:v>
                </c:pt>
                <c:pt idx="61110">
                  <c:v>0.10933415823580177</c:v>
                </c:pt>
                <c:pt idx="61111">
                  <c:v>0.10894457690400573</c:v>
                </c:pt>
                <c:pt idx="61112">
                  <c:v>0.1079722884520036</c:v>
                </c:pt>
                <c:pt idx="61113">
                  <c:v>0.10699999999999998</c:v>
                </c:pt>
                <c:pt idx="61114">
                  <c:v>0.10699999999999998</c:v>
                </c:pt>
                <c:pt idx="61115">
                  <c:v>0.10738958116805196</c:v>
                </c:pt>
                <c:pt idx="61116">
                  <c:v>0.1077791620086158</c:v>
                </c:pt>
                <c:pt idx="61117">
                  <c:v>0.10700332975077437</c:v>
                </c:pt>
                <c:pt idx="61118">
                  <c:v>0.10642062336531578</c:v>
                </c:pt>
                <c:pt idx="61119">
                  <c:v>0.10583791697985721</c:v>
                </c:pt>
                <c:pt idx="61120">
                  <c:v>0.10603104252475194</c:v>
                </c:pt>
                <c:pt idx="61121">
                  <c:v>0.10680687468509335</c:v>
                </c:pt>
                <c:pt idx="61122">
                  <c:v>0.10758270499759932</c:v>
                </c:pt>
                <c:pt idx="61123">
                  <c:v>0.10913769235974845</c:v>
                </c:pt>
                <c:pt idx="61124">
                  <c:v>0.10991351743640969</c:v>
                </c:pt>
                <c:pt idx="61125">
                  <c:v>0.11068934033914539</c:v>
                </c:pt>
                <c:pt idx="61126">
                  <c:v>0.11204786292246638</c:v>
                </c:pt>
                <c:pt idx="61127">
                  <c:v>0.11787815022923863</c:v>
                </c:pt>
                <c:pt idx="61128">
                  <c:v>0.12370837218766456</c:v>
                </c:pt>
                <c:pt idx="61129">
                  <c:v>0.12759400215897351</c:v>
                </c:pt>
                <c:pt idx="61130">
                  <c:v>0.16177587275204883</c:v>
                </c:pt>
                <c:pt idx="61131">
                  <c:v>0.19595710638631392</c:v>
                </c:pt>
                <c:pt idx="61132">
                  <c:v>0.2316926149761549</c:v>
                </c:pt>
                <c:pt idx="61133">
                  <c:v>0.27694642384934864</c:v>
                </c:pt>
                <c:pt idx="61134">
                  <c:v>0.32219928160744793</c:v>
                </c:pt>
                <c:pt idx="61135">
                  <c:v>0.36628587344606989</c:v>
                </c:pt>
                <c:pt idx="61136">
                  <c:v>0.42979023856801413</c:v>
                </c:pt>
                <c:pt idx="61137">
                  <c:v>0.49329252141127794</c:v>
                </c:pt>
                <c:pt idx="61138">
                  <c:v>0.55640319304216002</c:v>
                </c:pt>
                <c:pt idx="61139">
                  <c:v>0.56299766933170836</c:v>
                </c:pt>
                <c:pt idx="61140">
                  <c:v>0.56959192730143138</c:v>
                </c:pt>
                <c:pt idx="61141">
                  <c:v>0.5771580764100851</c:v>
                </c:pt>
                <c:pt idx="61142">
                  <c:v>0.5738484695244177</c:v>
                </c:pt>
                <c:pt idx="61143">
                  <c:v>0.57053896306097895</c:v>
                </c:pt>
                <c:pt idx="61144">
                  <c:v>0.56664698374633837</c:v>
                </c:pt>
                <c:pt idx="61145">
                  <c:v>0.55925910229297604</c:v>
                </c:pt>
                <c:pt idx="61146">
                  <c:v>0.55187146595607905</c:v>
                </c:pt>
                <c:pt idx="61147">
                  <c:v>0.545066618986495</c:v>
                </c:pt>
                <c:pt idx="61148">
                  <c:v>0.5376817055396792</c:v>
                </c:pt>
                <c:pt idx="61149">
                  <c:v>0.53029707431485473</c:v>
                </c:pt>
                <c:pt idx="61150">
                  <c:v>0.52233021449225858</c:v>
                </c:pt>
                <c:pt idx="61151">
                  <c:v>0.51202965071307371</c:v>
                </c:pt>
                <c:pt idx="61152">
                  <c:v>0.5017295153387451</c:v>
                </c:pt>
                <c:pt idx="61153">
                  <c:v>0.49104371101976335</c:v>
                </c:pt>
                <c:pt idx="61154">
                  <c:v>0.47899936513597824</c:v>
                </c:pt>
                <c:pt idx="61155">
                  <c:v>0.46695558604737442</c:v>
                </c:pt>
                <c:pt idx="61156">
                  <c:v>0.45646331043706173</c:v>
                </c:pt>
                <c:pt idx="61157">
                  <c:v>0.44364142553524205</c:v>
                </c:pt>
                <c:pt idx="61158">
                  <c:v>0.43082017643622611</c:v>
                </c:pt>
                <c:pt idx="61159">
                  <c:v>0.41741717318646343</c:v>
                </c:pt>
                <c:pt idx="61160">
                  <c:v>0.40906597181763471</c:v>
                </c:pt>
                <c:pt idx="61161">
                  <c:v>0.40071503135887776</c:v>
                </c:pt>
                <c:pt idx="61162">
                  <c:v>0.39119962651942747</c:v>
                </c:pt>
                <c:pt idx="61163">
                  <c:v>0.38246065346781616</c:v>
                </c:pt>
                <c:pt idx="61164">
                  <c:v>0.37372190451465176</c:v>
                </c:pt>
                <c:pt idx="61165">
                  <c:v>0.36575872408782079</c:v>
                </c:pt>
                <c:pt idx="61166">
                  <c:v>0.3579882745630994</c:v>
                </c:pt>
                <c:pt idx="61167">
                  <c:v>0.35021805369226722</c:v>
                </c:pt>
                <c:pt idx="61168">
                  <c:v>0.34225506580606191</c:v>
                </c:pt>
                <c:pt idx="61169">
                  <c:v>0.33642976551236986</c:v>
                </c:pt>
                <c:pt idx="61170">
                  <c:v>0.33060457461463955</c:v>
                </c:pt>
                <c:pt idx="61171">
                  <c:v>0.32594408933272873</c:v>
                </c:pt>
                <c:pt idx="61172">
                  <c:v>0.32167326666871005</c:v>
                </c:pt>
                <c:pt idx="61173">
                  <c:v>0.31740251343404347</c:v>
                </c:pt>
                <c:pt idx="61174">
                  <c:v>0.31138497791438463</c:v>
                </c:pt>
                <c:pt idx="61175">
                  <c:v>0.30497767598618608</c:v>
                </c:pt>
                <c:pt idx="61176">
                  <c:v>0.29857051504815946</c:v>
                </c:pt>
                <c:pt idx="61177">
                  <c:v>0.29293873892985323</c:v>
                </c:pt>
                <c:pt idx="61178">
                  <c:v>0.28556023681766007</c:v>
                </c:pt>
                <c:pt idx="61179">
                  <c:v>0.27818190328767989</c:v>
                </c:pt>
                <c:pt idx="61180">
                  <c:v>0.27119301052291245</c:v>
                </c:pt>
                <c:pt idx="61181">
                  <c:v>0.26691949549751881</c:v>
                </c:pt>
                <c:pt idx="61182">
                  <c:v>0.26264606073750763</c:v>
                </c:pt>
                <c:pt idx="61183">
                  <c:v>0.25779047793410392</c:v>
                </c:pt>
                <c:pt idx="61184">
                  <c:v>0.25293870212684522</c:v>
                </c:pt>
                <c:pt idx="61185">
                  <c:v>0.24808699161568254</c:v>
                </c:pt>
                <c:pt idx="61186">
                  <c:v>0.24381756295339926</c:v>
                </c:pt>
                <c:pt idx="61187">
                  <c:v>0.24013030171135738</c:v>
                </c:pt>
                <c:pt idx="61188">
                  <c:v>0.23644309577655412</c:v>
                </c:pt>
                <c:pt idx="61189">
                  <c:v>0.23275594514899095</c:v>
                </c:pt>
                <c:pt idx="61190">
                  <c:v>0.2312019453349905</c:v>
                </c:pt>
                <c:pt idx="61191">
                  <c:v>0.22964795423534654</c:v>
                </c:pt>
                <c:pt idx="61192">
                  <c:v>0.22770805738167804</c:v>
                </c:pt>
                <c:pt idx="61193">
                  <c:v>0.22615747011370202</c:v>
                </c:pt>
                <c:pt idx="61194">
                  <c:v>0.22460689001967687</c:v>
                </c:pt>
                <c:pt idx="61195">
                  <c:v>0.22382814067899165</c:v>
                </c:pt>
                <c:pt idx="61196">
                  <c:v>0.22479604876191578</c:v>
                </c:pt>
                <c:pt idx="61197">
                  <c:v>0.22576395358675588</c:v>
                </c:pt>
                <c:pt idx="61198">
                  <c:v>0.22634594531194446</c:v>
                </c:pt>
                <c:pt idx="61199">
                  <c:v>0.2226591435637372</c:v>
                </c:pt>
                <c:pt idx="61200">
                  <c:v>0.21897238626807658</c:v>
                </c:pt>
                <c:pt idx="61201">
                  <c:v>0.21489977056421788</c:v>
                </c:pt>
                <c:pt idx="61202">
                  <c:v>0.21296007542131065</c:v>
                </c:pt>
                <c:pt idx="61203">
                  <c:v>0.21102038762169489</c:v>
                </c:pt>
                <c:pt idx="61204">
                  <c:v>0.20985250850356046</c:v>
                </c:pt>
                <c:pt idx="61205">
                  <c:v>0.20693782362532098</c:v>
                </c:pt>
                <c:pt idx="61206">
                  <c:v>0.20402316612732829</c:v>
                </c:pt>
                <c:pt idx="61207">
                  <c:v>0.20033674554847836</c:v>
                </c:pt>
                <c:pt idx="61208">
                  <c:v>0.19742882513359886</c:v>
                </c:pt>
                <c:pt idx="61209">
                  <c:v>0.19452093040554308</c:v>
                </c:pt>
                <c:pt idx="61210">
                  <c:v>0.19238484159771485</c:v>
                </c:pt>
                <c:pt idx="61211">
                  <c:v>0.19160628943963776</c:v>
                </c:pt>
                <c:pt idx="61212">
                  <c:v>0.19082773946481485</c:v>
                </c:pt>
                <c:pt idx="61213">
                  <c:v>0.18966330317999192</c:v>
                </c:pt>
                <c:pt idx="61214">
                  <c:v>0.18869162511244461</c:v>
                </c:pt>
                <c:pt idx="61215">
                  <c:v>0.18771995426456586</c:v>
                </c:pt>
                <c:pt idx="61216">
                  <c:v>0.18636240644522883</c:v>
                </c:pt>
                <c:pt idx="61217">
                  <c:v>0.18481203099979321</c:v>
                </c:pt>
                <c:pt idx="61218">
                  <c:v>0.18326166294569934</c:v>
                </c:pt>
                <c:pt idx="61219">
                  <c:v>0.18209718371421385</c:v>
                </c:pt>
                <c:pt idx="61220">
                  <c:v>0.17841095015230984</c:v>
                </c:pt>
                <c:pt idx="61221">
                  <c:v>0.17472475794161346</c:v>
                </c:pt>
                <c:pt idx="61222">
                  <c:v>0.17045646816781507</c:v>
                </c:pt>
                <c:pt idx="61223">
                  <c:v>0.16832060919064074</c:v>
                </c:pt>
                <c:pt idx="61224">
                  <c:v>0.16618476698533705</c:v>
                </c:pt>
                <c:pt idx="61225">
                  <c:v>0.16521320566520825</c:v>
                </c:pt>
                <c:pt idx="61226">
                  <c:v>0.16424498645736446</c:v>
                </c:pt>
                <c:pt idx="61227">
                  <c:v>0.16327677458021642</c:v>
                </c:pt>
                <c:pt idx="61228">
                  <c:v>0.16172644458985461</c:v>
                </c:pt>
                <c:pt idx="61229">
                  <c:v>0.16172644458985461</c:v>
                </c:pt>
                <c:pt idx="61230">
                  <c:v>0.16172644458985461</c:v>
                </c:pt>
                <c:pt idx="61231">
                  <c:v>0.16172644458985461</c:v>
                </c:pt>
                <c:pt idx="61232">
                  <c:v>0.16056217116693056</c:v>
                </c:pt>
                <c:pt idx="61233">
                  <c:v>0.15939789872367185</c:v>
                </c:pt>
                <c:pt idx="61234">
                  <c:v>0.1582336272600785</c:v>
                </c:pt>
                <c:pt idx="61235">
                  <c:v>0.15726219077077208</c:v>
                </c:pt>
                <c:pt idx="61236">
                  <c:v>0.15629075891295313</c:v>
                </c:pt>
                <c:pt idx="61237">
                  <c:v>0.1562873149938459</c:v>
                </c:pt>
                <c:pt idx="61238">
                  <c:v>0.15453742694829778</c:v>
                </c:pt>
                <c:pt idx="61239">
                  <c:v>0.15278755362572022</c:v>
                </c:pt>
                <c:pt idx="61240">
                  <c:v>0.15006972393671089</c:v>
                </c:pt>
                <c:pt idx="61241">
                  <c:v>0.14735527176135993</c:v>
                </c:pt>
                <c:pt idx="61242">
                  <c:v>0.14464083861950702</c:v>
                </c:pt>
                <c:pt idx="61243">
                  <c:v>0.14192642451115217</c:v>
                </c:pt>
                <c:pt idx="61244">
                  <c:v>0.14095502774867785</c:v>
                </c:pt>
                <c:pt idx="61245">
                  <c:v>0.13998363725232665</c:v>
                </c:pt>
                <c:pt idx="61246">
                  <c:v>0.1394014294148298</c:v>
                </c:pt>
                <c:pt idx="61247">
                  <c:v>0.13707289711561252</c:v>
                </c:pt>
                <c:pt idx="61248">
                  <c:v>0.13474438440970204</c:v>
                </c:pt>
                <c:pt idx="61249">
                  <c:v>0.13163754833629332</c:v>
                </c:pt>
                <c:pt idx="61250">
                  <c:v>0.12911615628938367</c:v>
                </c:pt>
                <c:pt idx="61251">
                  <c:v>0.12659478545922478</c:v>
                </c:pt>
                <c:pt idx="61252">
                  <c:v>0.12388051566677093</c:v>
                </c:pt>
                <c:pt idx="61253">
                  <c:v>0.12116296536198926</c:v>
                </c:pt>
                <c:pt idx="61254">
                  <c:v>0.11844542915925692</c:v>
                </c:pt>
                <c:pt idx="61255">
                  <c:v>0.11630998927475328</c:v>
                </c:pt>
                <c:pt idx="61256">
                  <c:v>0.11689206247287695</c:v>
                </c:pt>
                <c:pt idx="61257">
                  <c:v>0.11747413460969947</c:v>
                </c:pt>
                <c:pt idx="61258">
                  <c:v>0.11863828630943661</c:v>
                </c:pt>
                <c:pt idx="61259">
                  <c:v>0.11922036093484087</c:v>
                </c:pt>
                <c:pt idx="61260">
                  <c:v>0.11980243498877367</c:v>
                </c:pt>
                <c:pt idx="61261">
                  <c:v>0.11922034893720598</c:v>
                </c:pt>
                <c:pt idx="61262">
                  <c:v>0.11708491449520982</c:v>
                </c:pt>
                <c:pt idx="61263">
                  <c:v>0.11494949412960362</c:v>
                </c:pt>
                <c:pt idx="61264">
                  <c:v>0.11301032993568826</c:v>
                </c:pt>
                <c:pt idx="61265">
                  <c:v>0.10952120033479944</c:v>
                </c:pt>
                <c:pt idx="61266">
                  <c:v>0.10603210303207741</c:v>
                </c:pt>
                <c:pt idx="61267">
                  <c:v>0.10234679865709194</c:v>
                </c:pt>
                <c:pt idx="61268">
                  <c:v>0.10215388775664028</c:v>
                </c:pt>
                <c:pt idx="61269">
                  <c:v>0.10196097704559057</c:v>
                </c:pt>
                <c:pt idx="61270">
                  <c:v>0.10176806652394284</c:v>
                </c:pt>
                <c:pt idx="61271">
                  <c:v>0.10079686112066444</c:v>
                </c:pt>
                <c:pt idx="61272">
                  <c:v>9.9825659395329627E-2</c:v>
                </c:pt>
                <c:pt idx="61273">
                  <c:v>0.10001858487926617</c:v>
                </c:pt>
                <c:pt idx="61274">
                  <c:v>9.8854481912514947E-2</c:v>
                </c:pt>
                <c:pt idx="61275">
                  <c:v>9.7690384823752793E-2</c:v>
                </c:pt>
                <c:pt idx="61276">
                  <c:v>9.5362178898645983E-2</c:v>
                </c:pt>
                <c:pt idx="61277">
                  <c:v>9.5362190324807944E-2</c:v>
                </c:pt>
                <c:pt idx="61278">
                  <c:v>9.5362201750972847E-2</c:v>
                </c:pt>
                <c:pt idx="61279">
                  <c:v>9.5555123047305096E-2</c:v>
                </c:pt>
                <c:pt idx="61280">
                  <c:v>9.2448663016803434E-2</c:v>
                </c:pt>
                <c:pt idx="61281">
                  <c:v>8.9342226079347886E-2</c:v>
                </c:pt>
                <c:pt idx="61282">
                  <c:v>8.6042904515831894E-2</c:v>
                </c:pt>
                <c:pt idx="61283">
                  <c:v>8.2939852275777728E-2</c:v>
                </c:pt>
                <c:pt idx="61284">
                  <c:v>7.9836826150805479E-2</c:v>
                </c:pt>
                <c:pt idx="61285">
                  <c:v>7.7315867945893263E-2</c:v>
                </c:pt>
                <c:pt idx="61286">
                  <c:v>7.5180724281397937E-2</c:v>
                </c:pt>
                <c:pt idx="61287">
                  <c:v>7.3045596490281653E-2</c:v>
                </c:pt>
                <c:pt idx="61288">
                  <c:v>7.0910484572541468E-2</c:v>
                </c:pt>
                <c:pt idx="61289">
                  <c:v>7.1492569691559565E-2</c:v>
                </c:pt>
                <c:pt idx="61290">
                  <c:v>7.2074653177805065E-2</c:v>
                </c:pt>
                <c:pt idx="61291">
                  <c:v>7.2656735031272041E-2</c:v>
                </c:pt>
                <c:pt idx="61292">
                  <c:v>7.0524908535149297E-2</c:v>
                </c:pt>
                <c:pt idx="61293">
                  <c:v>6.8393091009962034E-2</c:v>
                </c:pt>
                <c:pt idx="61294">
                  <c:v>6.529012517569123E-2</c:v>
                </c:pt>
                <c:pt idx="61295">
                  <c:v>6.8393020612143612E-2</c:v>
                </c:pt>
                <c:pt idx="61296">
                  <c:v>7.1495940422668214E-2</c:v>
                </c:pt>
                <c:pt idx="61297">
                  <c:v>7.440598123087791E-2</c:v>
                </c:pt>
                <c:pt idx="61298">
                  <c:v>8.0808120612661044E-2</c:v>
                </c:pt>
                <c:pt idx="61299">
                  <c:v>8.7210385718161518E-2</c:v>
                </c:pt>
                <c:pt idx="61300">
                  <c:v>9.38090116240793E-2</c:v>
                </c:pt>
                <c:pt idx="61301">
                  <c:v>0.10118273819172055</c:v>
                </c:pt>
                <c:pt idx="61302">
                  <c:v>0.10855660645116065</c:v>
                </c:pt>
                <c:pt idx="61303">
                  <c:v>0.11689851561025555</c:v>
                </c:pt>
                <c:pt idx="61304">
                  <c:v>0.12912236197075963</c:v>
                </c:pt>
                <c:pt idx="61305">
                  <c:v>0.14134662493394723</c:v>
                </c:pt>
                <c:pt idx="61306">
                  <c:v>0.15298920477212694</c:v>
                </c:pt>
                <c:pt idx="61307">
                  <c:v>0.16366070708064745</c:v>
                </c:pt>
                <c:pt idx="61308">
                  <c:v>0.17433250421058735</c:v>
                </c:pt>
                <c:pt idx="61309">
                  <c:v>0.18461540478664254</c:v>
                </c:pt>
                <c:pt idx="61310">
                  <c:v>0.19257322631390006</c:v>
                </c:pt>
                <c:pt idx="61311">
                  <c:v>0.20053123754168681</c:v>
                </c:pt>
                <c:pt idx="61312">
                  <c:v>0.20577498103805042</c:v>
                </c:pt>
                <c:pt idx="61313">
                  <c:v>0.21120861075467773</c:v>
                </c:pt>
                <c:pt idx="61314">
                  <c:v>0.21664238521452522</c:v>
                </c:pt>
                <c:pt idx="61315">
                  <c:v>0.22537303827738533</c:v>
                </c:pt>
                <c:pt idx="61316">
                  <c:v>0.24789030099007062</c:v>
                </c:pt>
                <c:pt idx="61317">
                  <c:v>0.27040937258063136</c:v>
                </c:pt>
                <c:pt idx="61318">
                  <c:v>0.29370878857289806</c:v>
                </c:pt>
                <c:pt idx="61319">
                  <c:v>0.32108394499909881</c:v>
                </c:pt>
                <c:pt idx="61320">
                  <c:v>0.34846164920829914</c:v>
                </c:pt>
                <c:pt idx="61321">
                  <c:v>0.37661721791085256</c:v>
                </c:pt>
                <c:pt idx="61322">
                  <c:v>0.38962863195665148</c:v>
                </c:pt>
                <c:pt idx="61323">
                  <c:v>0.40264072602268408</c:v>
                </c:pt>
                <c:pt idx="61324">
                  <c:v>0.41545715987707621</c:v>
                </c:pt>
                <c:pt idx="61325">
                  <c:v>0.43022327751567502</c:v>
                </c:pt>
                <c:pt idx="61326">
                  <c:v>0.44499067112685886</c:v>
                </c:pt>
                <c:pt idx="61327">
                  <c:v>0.45820838446220497</c:v>
                </c:pt>
                <c:pt idx="61328">
                  <c:v>0.45647698191868374</c:v>
                </c:pt>
                <c:pt idx="61329">
                  <c:v>0.45474542017954739</c:v>
                </c:pt>
                <c:pt idx="61330">
                  <c:v>0.45359621949383538</c:v>
                </c:pt>
                <c:pt idx="61331">
                  <c:v>0.44719755530457594</c:v>
                </c:pt>
                <c:pt idx="61332">
                  <c:v>0.4407985498652226</c:v>
                </c:pt>
                <c:pt idx="61333">
                  <c:v>0.43343047783922906</c:v>
                </c:pt>
                <c:pt idx="61334">
                  <c:v>0.42780607347572719</c:v>
                </c:pt>
                <c:pt idx="61335">
                  <c:v>0.42218149871763594</c:v>
                </c:pt>
                <c:pt idx="61336">
                  <c:v>0.41655342446075555</c:v>
                </c:pt>
                <c:pt idx="61337">
                  <c:v>0.41286566965391602</c:v>
                </c:pt>
                <c:pt idx="61338">
                  <c:v>0.4091778129278274</c:v>
                </c:pt>
                <c:pt idx="61339">
                  <c:v>0.40646199296045393</c:v>
                </c:pt>
                <c:pt idx="61340">
                  <c:v>0.40277760666135071</c:v>
                </c:pt>
                <c:pt idx="61341">
                  <c:v>0.39909311026465438</c:v>
                </c:pt>
                <c:pt idx="61342">
                  <c:v>0.3957980425287087</c:v>
                </c:pt>
                <c:pt idx="61343">
                  <c:v>0.36589768567212616</c:v>
                </c:pt>
                <c:pt idx="61344">
                  <c:v>0.33599558132069784</c:v>
                </c:pt>
                <c:pt idx="61345">
                  <c:v>0.30570215657544419</c:v>
                </c:pt>
                <c:pt idx="61346">
                  <c:v>0.23558722544967886</c:v>
                </c:pt>
                <c:pt idx="61347">
                  <c:v>0.16547062429306947</c:v>
                </c:pt>
                <c:pt idx="61348">
                  <c:v>9.5935068430522338E-2</c:v>
                </c:pt>
                <c:pt idx="61349">
                  <c:v>9.2242228232678941E-2</c:v>
                </c:pt>
                <c:pt idx="61350">
                  <c:v>8.85493430248082E-2</c:v>
                </c:pt>
                <c:pt idx="61351">
                  <c:v>8.3690960849385279E-2</c:v>
                </c:pt>
                <c:pt idx="61352">
                  <c:v>8.5635600687094054E-2</c:v>
                </c:pt>
                <c:pt idx="61353">
                  <c:v>8.7580240524801345E-2</c:v>
                </c:pt>
                <c:pt idx="61354">
                  <c:v>9.0690332320040923E-2</c:v>
                </c:pt>
                <c:pt idx="61355">
                  <c:v>9.2438591857795002E-2</c:v>
                </c:pt>
                <c:pt idx="61356">
                  <c:v>9.4186831802242271E-2</c:v>
                </c:pt>
                <c:pt idx="61357">
                  <c:v>9.5935052153382688E-2</c:v>
                </c:pt>
                <c:pt idx="61358">
                  <c:v>9.7100508095352395E-2</c:v>
                </c:pt>
                <c:pt idx="61359">
                  <c:v>9.8265958485885166E-2</c:v>
                </c:pt>
                <c:pt idx="61360">
                  <c:v>9.9817658148694935E-2</c:v>
                </c:pt>
                <c:pt idx="61361">
                  <c:v>0.10117287409994409</c:v>
                </c:pt>
                <c:pt idx="61362">
                  <c:v>0.1025280927093489</c:v>
                </c:pt>
                <c:pt idx="61363">
                  <c:v>0.10291434428384094</c:v>
                </c:pt>
                <c:pt idx="61364">
                  <c:v>0.10291433483916729</c:v>
                </c:pt>
                <c:pt idx="61365">
                  <c:v>0.10291432539449363</c:v>
                </c:pt>
                <c:pt idx="61366">
                  <c:v>0.10291431594981998</c:v>
                </c:pt>
                <c:pt idx="61367">
                  <c:v>0.10349703372388667</c:v>
                </c:pt>
                <c:pt idx="61368">
                  <c:v>0.10407975149795633</c:v>
                </c:pt>
                <c:pt idx="61369">
                  <c:v>0.10466246927202301</c:v>
                </c:pt>
                <c:pt idx="61370">
                  <c:v>0.1052451903650574</c:v>
                </c:pt>
                <c:pt idx="61371">
                  <c:v>0.10582790925384478</c:v>
                </c:pt>
                <c:pt idx="61372">
                  <c:v>0.10641062593838514</c:v>
                </c:pt>
                <c:pt idx="61373">
                  <c:v>0.1069933403501019</c:v>
                </c:pt>
                <c:pt idx="61374">
                  <c:v>0.10757606455847209</c:v>
                </c:pt>
                <c:pt idx="61375">
                  <c:v>0.10815879856349568</c:v>
                </c:pt>
                <c:pt idx="61376">
                  <c:v>0.10815879645301663</c:v>
                </c:pt>
                <c:pt idx="61377">
                  <c:v>0.10815879434253758</c:v>
                </c:pt>
                <c:pt idx="61378">
                  <c:v>0.10815879223205853</c:v>
                </c:pt>
                <c:pt idx="61379">
                  <c:v>0.10815878736172226</c:v>
                </c:pt>
                <c:pt idx="61380">
                  <c:v>0.108158782491386</c:v>
                </c:pt>
                <c:pt idx="61381">
                  <c:v>0.10815877762104972</c:v>
                </c:pt>
                <c:pt idx="61382">
                  <c:v>0.108158782491386</c:v>
                </c:pt>
                <c:pt idx="61383">
                  <c:v>0.10815878736172226</c:v>
                </c:pt>
                <c:pt idx="61384">
                  <c:v>0.10874151821082541</c:v>
                </c:pt>
                <c:pt idx="61385">
                  <c:v>0.10913113648393397</c:v>
                </c:pt>
                <c:pt idx="61386">
                  <c:v>0.10952076365380631</c:v>
                </c:pt>
                <c:pt idx="61387">
                  <c:v>0.10932765378099124</c:v>
                </c:pt>
                <c:pt idx="61388">
                  <c:v>0.10893805287618145</c:v>
                </c:pt>
                <c:pt idx="61389">
                  <c:v>0.10854844940604798</c:v>
                </c:pt>
                <c:pt idx="61390">
                  <c:v>0.10854845450380508</c:v>
                </c:pt>
                <c:pt idx="61391">
                  <c:v>0.10835530027151011</c:v>
                </c:pt>
                <c:pt idx="61392">
                  <c:v>0.10816214993548415</c:v>
                </c:pt>
                <c:pt idx="61393">
                  <c:v>0.10816213821308857</c:v>
                </c:pt>
                <c:pt idx="61394">
                  <c:v>0.10816213064237624</c:v>
                </c:pt>
                <c:pt idx="61395">
                  <c:v>0.10816212307166095</c:v>
                </c:pt>
                <c:pt idx="61396">
                  <c:v>0.10757939282855376</c:v>
                </c:pt>
                <c:pt idx="61397">
                  <c:v>0.10719313040170227</c:v>
                </c:pt>
                <c:pt idx="61398">
                  <c:v>0.10680687013944765</c:v>
                </c:pt>
                <c:pt idx="61399">
                  <c:v>0.1058378942677158</c:v>
                </c:pt>
                <c:pt idx="61400">
                  <c:v>0.1062241543739252</c:v>
                </c:pt>
                <c:pt idx="61401">
                  <c:v>0.10661041301903373</c:v>
                </c:pt>
                <c:pt idx="61402">
                  <c:v>0.10816209913843666</c:v>
                </c:pt>
                <c:pt idx="61403">
                  <c:v>0.10874481201721042</c:v>
                </c:pt>
                <c:pt idx="61404">
                  <c:v>0.10932752383468007</c:v>
                </c:pt>
                <c:pt idx="61405">
                  <c:v>0.10874480883936266</c:v>
                </c:pt>
                <c:pt idx="61406">
                  <c:v>0.10816209490534938</c:v>
                </c:pt>
                <c:pt idx="61407">
                  <c:v>0.10757938203264021</c:v>
                </c:pt>
                <c:pt idx="61408">
                  <c:v>0.10816209278880573</c:v>
                </c:pt>
                <c:pt idx="61409">
                  <c:v>0.10874480162809273</c:v>
                </c:pt>
                <c:pt idx="61410">
                  <c:v>0.10932750883460417</c:v>
                </c:pt>
                <c:pt idx="61411">
                  <c:v>0.10991021440834003</c:v>
                </c:pt>
                <c:pt idx="61412">
                  <c:v>0.10991021033106765</c:v>
                </c:pt>
                <c:pt idx="61413">
                  <c:v>0.10991020625379233</c:v>
                </c:pt>
                <c:pt idx="61414">
                  <c:v>0.10932749579106138</c:v>
                </c:pt>
                <c:pt idx="61415">
                  <c:v>0.10991019320651602</c:v>
                </c:pt>
                <c:pt idx="61416">
                  <c:v>0.11049288702986734</c:v>
                </c:pt>
                <c:pt idx="61417">
                  <c:v>0.11107557726110946</c:v>
                </c:pt>
                <c:pt idx="61418">
                  <c:v>0.1116582632476031</c:v>
                </c:pt>
                <c:pt idx="61419">
                  <c:v>0.11224094547871291</c:v>
                </c:pt>
                <c:pt idx="61420">
                  <c:v>0.11282362395443893</c:v>
                </c:pt>
                <c:pt idx="61421">
                  <c:v>0.11282361008377721</c:v>
                </c:pt>
                <c:pt idx="61422">
                  <c:v>0.1128235962131155</c:v>
                </c:pt>
                <c:pt idx="61423">
                  <c:v>0.11282358234245378</c:v>
                </c:pt>
                <c:pt idx="61424">
                  <c:v>0.11282357989468995</c:v>
                </c:pt>
                <c:pt idx="61425">
                  <c:v>0.11282357744692612</c:v>
                </c:pt>
                <c:pt idx="61426">
                  <c:v>0.11282357499916229</c:v>
                </c:pt>
                <c:pt idx="61427">
                  <c:v>0.11321310732949746</c:v>
                </c:pt>
                <c:pt idx="61428">
                  <c:v>0.11360263491125477</c:v>
                </c:pt>
                <c:pt idx="61429">
                  <c:v>0.11399215774443423</c:v>
                </c:pt>
                <c:pt idx="61430">
                  <c:v>0.12098422731898774</c:v>
                </c:pt>
                <c:pt idx="61431">
                  <c:v>0.12797620872365903</c:v>
                </c:pt>
                <c:pt idx="61432">
                  <c:v>0.13594032645510215</c:v>
                </c:pt>
                <c:pt idx="61433">
                  <c:v>0.14273893841039917</c:v>
                </c:pt>
                <c:pt idx="61434">
                  <c:v>0.14953743605274458</c:v>
                </c:pt>
                <c:pt idx="61435">
                  <c:v>0.15478096530929175</c:v>
                </c:pt>
                <c:pt idx="61436">
                  <c:v>0.17284253651763376</c:v>
                </c:pt>
                <c:pt idx="61437">
                  <c:v>0.19090372051324653</c:v>
                </c:pt>
                <c:pt idx="61438">
                  <c:v>0.20857498394134935</c:v>
                </c:pt>
                <c:pt idx="61439">
                  <c:v>0.20915640258470847</c:v>
                </c:pt>
                <c:pt idx="61440">
                  <c:v>0.20973780734947375</c:v>
                </c:pt>
                <c:pt idx="61441">
                  <c:v>0.21187394675585208</c:v>
                </c:pt>
                <c:pt idx="61442">
                  <c:v>0.21031808346139241</c:v>
                </c:pt>
                <c:pt idx="61443">
                  <c:v>0.20876225371720664</c:v>
                </c:pt>
                <c:pt idx="61444">
                  <c:v>0.2066238618400153</c:v>
                </c:pt>
                <c:pt idx="61445">
                  <c:v>0.20662291254429938</c:v>
                </c:pt>
                <c:pt idx="61446">
                  <c:v>0.20662196324858351</c:v>
                </c:pt>
                <c:pt idx="61447">
                  <c:v>0.20701050964651804</c:v>
                </c:pt>
                <c:pt idx="61448">
                  <c:v>0.20700950058002013</c:v>
                </c:pt>
                <c:pt idx="61449">
                  <c:v>0.20700849151352224</c:v>
                </c:pt>
                <c:pt idx="61450">
                  <c:v>0.20622851463887015</c:v>
                </c:pt>
                <c:pt idx="61451">
                  <c:v>0.20467290873608421</c:v>
                </c:pt>
                <c:pt idx="61452">
                  <c:v>0.20311733464069937</c:v>
                </c:pt>
                <c:pt idx="61453">
                  <c:v>0.20136872078738124</c:v>
                </c:pt>
                <c:pt idx="61454">
                  <c:v>0.20078545438556034</c:v>
                </c:pt>
                <c:pt idx="61455">
                  <c:v>0.2002021969640051</c:v>
                </c:pt>
                <c:pt idx="61456">
                  <c:v>0.19961894852271544</c:v>
                </c:pt>
                <c:pt idx="61457">
                  <c:v>0.19806645243350218</c:v>
                </c:pt>
                <c:pt idx="61458">
                  <c:v>0.19651400069233799</c:v>
                </c:pt>
                <c:pt idx="61459">
                  <c:v>0.19515465212051353</c:v>
                </c:pt>
                <c:pt idx="61460">
                  <c:v>0.19418205321909579</c:v>
                </c:pt>
                <c:pt idx="61461">
                  <c:v>0.19320946875701067</c:v>
                </c:pt>
                <c:pt idx="61462">
                  <c:v>0.19301577386327498</c:v>
                </c:pt>
                <c:pt idx="61463">
                  <c:v>0.1934046240897202</c:v>
                </c:pt>
                <c:pt idx="61464">
                  <c:v>0.19379346902177402</c:v>
                </c:pt>
                <c:pt idx="61465">
                  <c:v>0.19379287903651587</c:v>
                </c:pt>
                <c:pt idx="61466">
                  <c:v>0.19320943219083553</c:v>
                </c:pt>
                <c:pt idx="61467">
                  <c:v>0.19262599840735969</c:v>
                </c:pt>
                <c:pt idx="61468">
                  <c:v>0.19107070055077702</c:v>
                </c:pt>
                <c:pt idx="61469">
                  <c:v>0.18951611414209352</c:v>
                </c:pt>
                <c:pt idx="61470">
                  <c:v>0.18796153710134322</c:v>
                </c:pt>
                <c:pt idx="61471">
                  <c:v>0.18835070612675181</c:v>
                </c:pt>
                <c:pt idx="61472">
                  <c:v>0.18893270211255309</c:v>
                </c:pt>
                <c:pt idx="61473">
                  <c:v>0.18951469156725209</c:v>
                </c:pt>
                <c:pt idx="61474">
                  <c:v>0.18873541603501651</c:v>
                </c:pt>
                <c:pt idx="61475">
                  <c:v>0.18776291877714202</c:v>
                </c:pt>
                <c:pt idx="61476">
                  <c:v>0.18679043704836418</c:v>
                </c:pt>
                <c:pt idx="61477">
                  <c:v>0.18659676508812614</c:v>
                </c:pt>
                <c:pt idx="61478">
                  <c:v>0.18543140719246332</c:v>
                </c:pt>
                <c:pt idx="61479">
                  <c:v>0.18426606399178064</c:v>
                </c:pt>
                <c:pt idx="61480">
                  <c:v>0.18387618687102758</c:v>
                </c:pt>
                <c:pt idx="61481">
                  <c:v>0.18387579355242048</c:v>
                </c:pt>
                <c:pt idx="61482">
                  <c:v>0.18387540023381338</c:v>
                </c:pt>
                <c:pt idx="61483">
                  <c:v>0.18309956743249095</c:v>
                </c:pt>
                <c:pt idx="61484">
                  <c:v>0.18251993869212729</c:v>
                </c:pt>
                <c:pt idx="61485">
                  <c:v>0.18194031831250609</c:v>
                </c:pt>
                <c:pt idx="61486">
                  <c:v>0.18097133095186704</c:v>
                </c:pt>
                <c:pt idx="61487">
                  <c:v>0.17941671600203485</c:v>
                </c:pt>
                <c:pt idx="61488">
                  <c:v>0.17786212000592649</c:v>
                </c:pt>
                <c:pt idx="61489">
                  <c:v>0.17747231968673763</c:v>
                </c:pt>
                <c:pt idx="61490">
                  <c:v>0.17805444409780152</c:v>
                </c:pt>
                <c:pt idx="61491">
                  <c:v>0.17863656418201018</c:v>
                </c:pt>
                <c:pt idx="61492">
                  <c:v>0.17843995218000752</c:v>
                </c:pt>
                <c:pt idx="61493">
                  <c:v>0.17882585223681011</c:v>
                </c:pt>
                <c:pt idx="61494">
                  <c:v>0.17921175083251478</c:v>
                </c:pt>
                <c:pt idx="61495">
                  <c:v>0.17921161417549747</c:v>
                </c:pt>
                <c:pt idx="61496">
                  <c:v>0.17804650846435385</c:v>
                </c:pt>
                <c:pt idx="61497">
                  <c:v>0.17688141418263922</c:v>
                </c:pt>
                <c:pt idx="61498">
                  <c:v>0.17629870132322406</c:v>
                </c:pt>
                <c:pt idx="61499">
                  <c:v>0.17532653000001161</c:v>
                </c:pt>
                <c:pt idx="61500">
                  <c:v>0.17435437134526566</c:v>
                </c:pt>
                <c:pt idx="61501">
                  <c:v>0.17279986675473269</c:v>
                </c:pt>
                <c:pt idx="61502">
                  <c:v>0.17396451825057183</c:v>
                </c:pt>
                <c:pt idx="61503">
                  <c:v>0.17512916746052518</c:v>
                </c:pt>
                <c:pt idx="61504">
                  <c:v>0.17532543807061712</c:v>
                </c:pt>
                <c:pt idx="61505">
                  <c:v>0.17377464402071366</c:v>
                </c:pt>
                <c:pt idx="61506">
                  <c:v>0.17222385279690849</c:v>
                </c:pt>
                <c:pt idx="61507">
                  <c:v>0.17164143806598745</c:v>
                </c:pt>
                <c:pt idx="61508">
                  <c:v>0.17222400823714268</c:v>
                </c:pt>
                <c:pt idx="61509">
                  <c:v>0.17280658224532347</c:v>
                </c:pt>
                <c:pt idx="61510">
                  <c:v>0.17377518227451016</c:v>
                </c:pt>
                <c:pt idx="61511">
                  <c:v>0.17455080536516934</c:v>
                </c:pt>
                <c:pt idx="61512">
                  <c:v>0.17532643421673166</c:v>
                </c:pt>
                <c:pt idx="61513">
                  <c:v>0.17629840988678019</c:v>
                </c:pt>
                <c:pt idx="61514">
                  <c:v>0.1768810370294433</c:v>
                </c:pt>
                <c:pt idx="61515">
                  <c:v>0.17746366849895873</c:v>
                </c:pt>
                <c:pt idx="61516">
                  <c:v>0.17804630429533236</c:v>
                </c:pt>
                <c:pt idx="61517">
                  <c:v>0.17823925477706284</c:v>
                </c:pt>
                <c:pt idx="61518">
                  <c:v>0.17843220490704684</c:v>
                </c:pt>
                <c:pt idx="61519">
                  <c:v>0.17804278224324904</c:v>
                </c:pt>
                <c:pt idx="61520">
                  <c:v>0.17804264779677662</c:v>
                </c:pt>
                <c:pt idx="61521">
                  <c:v>0.17804251335030419</c:v>
                </c:pt>
                <c:pt idx="61522">
                  <c:v>0.17804237890383176</c:v>
                </c:pt>
                <c:pt idx="61523">
                  <c:v>0.1774599109945767</c:v>
                </c:pt>
                <c:pt idx="61524">
                  <c:v>0.17687744471809425</c:v>
                </c:pt>
                <c:pt idx="61525">
                  <c:v>0.17668433380193707</c:v>
                </c:pt>
                <c:pt idx="61526">
                  <c:v>0.17552276974201197</c:v>
                </c:pt>
                <c:pt idx="61527">
                  <c:v>0.17436121105485591</c:v>
                </c:pt>
                <c:pt idx="61528">
                  <c:v>0.17281030671469189</c:v>
                </c:pt>
                <c:pt idx="61529">
                  <c:v>0.17281021445820716</c:v>
                </c:pt>
                <c:pt idx="61530">
                  <c:v>0.17281012220172243</c:v>
                </c:pt>
                <c:pt idx="61531">
                  <c:v>0.17339239014145769</c:v>
                </c:pt>
                <c:pt idx="61532">
                  <c:v>0.1728099053989833</c:v>
                </c:pt>
                <c:pt idx="61533">
                  <c:v>0.1722274228607589</c:v>
                </c:pt>
                <c:pt idx="61534">
                  <c:v>0.17203428970456275</c:v>
                </c:pt>
                <c:pt idx="61535">
                  <c:v>0.17203423044437299</c:v>
                </c:pt>
                <c:pt idx="61536">
                  <c:v>0.17203417118418468</c:v>
                </c:pt>
                <c:pt idx="61537">
                  <c:v>0.17222712110843749</c:v>
                </c:pt>
                <c:pt idx="61538">
                  <c:v>0.17280944411656113</c:v>
                </c:pt>
                <c:pt idx="61539">
                  <c:v>0.17339176655321037</c:v>
                </c:pt>
                <c:pt idx="61540">
                  <c:v>0.17222702509633719</c:v>
                </c:pt>
                <c:pt idx="61541">
                  <c:v>0.17164479299765989</c:v>
                </c:pt>
                <c:pt idx="61542">
                  <c:v>0.17106255869473561</c:v>
                </c:pt>
                <c:pt idx="61543">
                  <c:v>0.17106267993461946</c:v>
                </c:pt>
                <c:pt idx="61544">
                  <c:v>0.17106271136718193</c:v>
                </c:pt>
                <c:pt idx="61545">
                  <c:v>0.17106274279974443</c:v>
                </c:pt>
                <c:pt idx="61546">
                  <c:v>0.17048041562804456</c:v>
                </c:pt>
                <c:pt idx="61547">
                  <c:v>0.16989799530160016</c:v>
                </c:pt>
                <c:pt idx="61548">
                  <c:v>0.16931557611809864</c:v>
                </c:pt>
                <c:pt idx="61549">
                  <c:v>0.16989787185723604</c:v>
                </c:pt>
                <c:pt idx="61550">
                  <c:v>0.1714521767681805</c:v>
                </c:pt>
                <c:pt idx="61551">
                  <c:v>0.17300649344350474</c:v>
                </c:pt>
                <c:pt idx="61552">
                  <c:v>0.17397845838062415</c:v>
                </c:pt>
                <c:pt idx="61553">
                  <c:v>0.17514356749260601</c:v>
                </c:pt>
                <c:pt idx="61554">
                  <c:v>0.17630868966679242</c:v>
                </c:pt>
                <c:pt idx="61555">
                  <c:v>0.17747382490318342</c:v>
                </c:pt>
                <c:pt idx="61556">
                  <c:v>0.17747436826056984</c:v>
                </c:pt>
                <c:pt idx="61557">
                  <c:v>0.17747491161795628</c:v>
                </c:pt>
                <c:pt idx="61558">
                  <c:v>0.17650370105114177</c:v>
                </c:pt>
                <c:pt idx="61559">
                  <c:v>0.17650110381713605</c:v>
                </c:pt>
                <c:pt idx="61560">
                  <c:v>0.17649850651315424</c:v>
                </c:pt>
                <c:pt idx="61561">
                  <c:v>0.17785707314829208</c:v>
                </c:pt>
                <c:pt idx="61562">
                  <c:v>0.17941163334509636</c:v>
                </c:pt>
                <c:pt idx="61563">
                  <c:v>0.18096620944560116</c:v>
                </c:pt>
                <c:pt idx="61564">
                  <c:v>0.18213141603778332</c:v>
                </c:pt>
                <c:pt idx="61565">
                  <c:v>0.18154882953886942</c:v>
                </c:pt>
                <c:pt idx="61566">
                  <c:v>0.18096624573403819</c:v>
                </c:pt>
                <c:pt idx="61567">
                  <c:v>0.18038366462328365</c:v>
                </c:pt>
                <c:pt idx="61568">
                  <c:v>0.18038343832058978</c:v>
                </c:pt>
                <c:pt idx="61569">
                  <c:v>0.18038321201789589</c:v>
                </c:pt>
                <c:pt idx="61570">
                  <c:v>0.17999360660732527</c:v>
                </c:pt>
                <c:pt idx="61571">
                  <c:v>0.17863523956640504</c:v>
                </c:pt>
                <c:pt idx="61572">
                  <c:v>0.17727689270099278</c:v>
                </c:pt>
                <c:pt idx="61573">
                  <c:v>0.17669730686997109</c:v>
                </c:pt>
                <c:pt idx="61574">
                  <c:v>0.17533902330913512</c:v>
                </c:pt>
                <c:pt idx="61575">
                  <c:v>0.17398075878179425</c:v>
                </c:pt>
                <c:pt idx="61576">
                  <c:v>0.17184378880347823</c:v>
                </c:pt>
                <c:pt idx="61577">
                  <c:v>0.17106521250108225</c:v>
                </c:pt>
                <c:pt idx="61578">
                  <c:v>0.17028663259631543</c:v>
                </c:pt>
                <c:pt idx="61579">
                  <c:v>0.1698974140331958</c:v>
                </c:pt>
                <c:pt idx="61580">
                  <c:v>0.17086913110425414</c:v>
                </c:pt>
                <c:pt idx="61581">
                  <c:v>0.17184084722176857</c:v>
                </c:pt>
                <c:pt idx="61582">
                  <c:v>0.17281256238574352</c:v>
                </c:pt>
                <c:pt idx="61583">
                  <c:v>0.17281262696528282</c:v>
                </c:pt>
                <c:pt idx="61584">
                  <c:v>0.17281269154482215</c:v>
                </c:pt>
                <c:pt idx="61585">
                  <c:v>0.17164798748340632</c:v>
                </c:pt>
                <c:pt idx="61586">
                  <c:v>0.17106602076697464</c:v>
                </c:pt>
                <c:pt idx="61587">
                  <c:v>0.17048404645813361</c:v>
                </c:pt>
                <c:pt idx="61588">
                  <c:v>0.17067748284384507</c:v>
                </c:pt>
                <c:pt idx="61589">
                  <c:v>0.17339399498390343</c:v>
                </c:pt>
                <c:pt idx="61590">
                  <c:v>0.17611057945125147</c:v>
                </c:pt>
                <c:pt idx="61591">
                  <c:v>0.17921662493279808</c:v>
                </c:pt>
                <c:pt idx="61592">
                  <c:v>0.18038271263645489</c:v>
                </c:pt>
                <c:pt idx="61593">
                  <c:v>0.18154884001655799</c:v>
                </c:pt>
                <c:pt idx="61594">
                  <c:v>0.18155010960615992</c:v>
                </c:pt>
                <c:pt idx="61595">
                  <c:v>0.18194090469992741</c:v>
                </c:pt>
                <c:pt idx="61596">
                  <c:v>0.18233171420317551</c:v>
                </c:pt>
                <c:pt idx="61597">
                  <c:v>0.18388750024075984</c:v>
                </c:pt>
                <c:pt idx="61598">
                  <c:v>0.18447153399111588</c:v>
                </c:pt>
                <c:pt idx="61599">
                  <c:v>0.18505559109016551</c:v>
                </c:pt>
                <c:pt idx="61600">
                  <c:v>0.18563967153790281</c:v>
                </c:pt>
                <c:pt idx="61601">
                  <c:v>0.18602714767867695</c:v>
                </c:pt>
                <c:pt idx="61602">
                  <c:v>0.18641463702347094</c:v>
                </c:pt>
                <c:pt idx="61603">
                  <c:v>0.18641599481817489</c:v>
                </c:pt>
                <c:pt idx="61604">
                  <c:v>0.18603209836009976</c:v>
                </c:pt>
                <c:pt idx="61605">
                  <c:v>0.18564817993139363</c:v>
                </c:pt>
                <c:pt idx="61606">
                  <c:v>0.18603659495217509</c:v>
                </c:pt>
                <c:pt idx="61607">
                  <c:v>0.18331907950621731</c:v>
                </c:pt>
                <c:pt idx="61608">
                  <c:v>0.18060139483567045</c:v>
                </c:pt>
                <c:pt idx="61609">
                  <c:v>0.17749732718998534</c:v>
                </c:pt>
                <c:pt idx="61610">
                  <c:v>0.17050696358646372</c:v>
                </c:pt>
                <c:pt idx="61611">
                  <c:v>0.16351628355103828</c:v>
                </c:pt>
                <c:pt idx="61612">
                  <c:v>0.15710797669239418</c:v>
                </c:pt>
                <c:pt idx="61613">
                  <c:v>0.1460373745711406</c:v>
                </c:pt>
                <c:pt idx="61614">
                  <c:v>0.1349664885918499</c:v>
                </c:pt>
                <c:pt idx="61615">
                  <c:v>0.12272989471746239</c:v>
                </c:pt>
                <c:pt idx="61616">
                  <c:v>0.11748552107289267</c:v>
                </c:pt>
                <c:pt idx="61617">
                  <c:v>0.11224111289512265</c:v>
                </c:pt>
                <c:pt idx="61618">
                  <c:v>0.10757938795821601</c:v>
                </c:pt>
                <c:pt idx="61619">
                  <c:v>0.10855169929566999</c:v>
                </c:pt>
                <c:pt idx="61620">
                  <c:v>0.10952401703546727</c:v>
                </c:pt>
                <c:pt idx="61621">
                  <c:v>0.10952735519410281</c:v>
                </c:pt>
                <c:pt idx="61622">
                  <c:v>0.10855837357710171</c:v>
                </c:pt>
                <c:pt idx="61623">
                  <c:v>0.10758938652995559</c:v>
                </c:pt>
                <c:pt idx="61624">
                  <c:v>0.10758938818139145</c:v>
                </c:pt>
                <c:pt idx="61625">
                  <c:v>0.10758939036954396</c:v>
                </c:pt>
                <c:pt idx="61626">
                  <c:v>0.10758939255769648</c:v>
                </c:pt>
                <c:pt idx="61627">
                  <c:v>0.107589394745849</c:v>
                </c:pt>
                <c:pt idx="61628">
                  <c:v>0.10817213434406193</c:v>
                </c:pt>
                <c:pt idx="61629">
                  <c:v>0.10875487859568524</c:v>
                </c:pt>
                <c:pt idx="61630">
                  <c:v>0.11030664402879421</c:v>
                </c:pt>
                <c:pt idx="61631">
                  <c:v>0.11011021880698506</c:v>
                </c:pt>
                <c:pt idx="61632">
                  <c:v>0.10991378827305721</c:v>
                </c:pt>
                <c:pt idx="61633">
                  <c:v>0.10874829659826069</c:v>
                </c:pt>
                <c:pt idx="61634">
                  <c:v>0.10874833737683053</c:v>
                </c:pt>
                <c:pt idx="61635">
                  <c:v>0.10874837815540037</c:v>
                </c:pt>
                <c:pt idx="61636">
                  <c:v>0.10874841893397021</c:v>
                </c:pt>
                <c:pt idx="61637">
                  <c:v>0.10835880269109996</c:v>
                </c:pt>
                <c:pt idx="61638">
                  <c:v>0.10796916843638266</c:v>
                </c:pt>
                <c:pt idx="61639">
                  <c:v>0.10816236289233555</c:v>
                </c:pt>
                <c:pt idx="61640">
                  <c:v>0.10913488338367487</c:v>
                </c:pt>
                <c:pt idx="61641">
                  <c:v>0.11010740305769043</c:v>
                </c:pt>
                <c:pt idx="61642">
                  <c:v>0.11107992191438815</c:v>
                </c:pt>
                <c:pt idx="61643">
                  <c:v>0.11069016762174157</c:v>
                </c:pt>
                <c:pt idx="61644">
                  <c:v>0.11030043024931793</c:v>
                </c:pt>
                <c:pt idx="61645">
                  <c:v>0.109717550565727</c:v>
                </c:pt>
                <c:pt idx="61646">
                  <c:v>0.11010716084033455</c:v>
                </c:pt>
                <c:pt idx="61647">
                  <c:v>0.11049676145404379</c:v>
                </c:pt>
                <c:pt idx="61648">
                  <c:v>0.11166229080513658</c:v>
                </c:pt>
                <c:pt idx="61649">
                  <c:v>0.11127269331166145</c:v>
                </c:pt>
                <c:pt idx="61650">
                  <c:v>0.1108830891046782</c:v>
                </c:pt>
                <c:pt idx="61651">
                  <c:v>0.10971751973145866</c:v>
                </c:pt>
                <c:pt idx="61652">
                  <c:v>0.10952440105868304</c:v>
                </c:pt>
                <c:pt idx="61653">
                  <c:v>0.10933127651444648</c:v>
                </c:pt>
                <c:pt idx="61654">
                  <c:v>0.10874848395925725</c:v>
                </c:pt>
                <c:pt idx="61655">
                  <c:v>0.10933132288527264</c:v>
                </c:pt>
                <c:pt idx="61656">
                  <c:v>0.1099141672810862</c:v>
                </c:pt>
                <c:pt idx="61657">
                  <c:v>0.11107985333781424</c:v>
                </c:pt>
                <c:pt idx="61658">
                  <c:v>0.1104970122483712</c:v>
                </c:pt>
                <c:pt idx="61659">
                  <c:v>0.10991417279170375</c:v>
                </c:pt>
                <c:pt idx="61660">
                  <c:v>0.10874850122585888</c:v>
                </c:pt>
                <c:pt idx="61661">
                  <c:v>0.10874856735326945</c:v>
                </c:pt>
                <c:pt idx="61662">
                  <c:v>0.10874863348067999</c:v>
                </c:pt>
                <c:pt idx="61663">
                  <c:v>0.10874869960809054</c:v>
                </c:pt>
                <c:pt idx="61664">
                  <c:v>0.10816578039033653</c:v>
                </c:pt>
                <c:pt idx="61665">
                  <c:v>0.10758288052097301</c:v>
                </c:pt>
                <c:pt idx="61666">
                  <c:v>0.10699999999999998</c:v>
                </c:pt>
                <c:pt idx="61667">
                  <c:v>0.10758287382659318</c:v>
                </c:pt>
                <c:pt idx="61668">
                  <c:v>0.10816575361281719</c:v>
                </c:pt>
                <c:pt idx="61669">
                  <c:v>0.10933151914489606</c:v>
                </c:pt>
                <c:pt idx="61670">
                  <c:v>0.10991450240827177</c:v>
                </c:pt>
                <c:pt idx="61671">
                  <c:v>0.11049752706250816</c:v>
                </c:pt>
                <c:pt idx="61672">
                  <c:v>0.10991470936257516</c:v>
                </c:pt>
                <c:pt idx="61673">
                  <c:v>0.10933195411630768</c:v>
                </c:pt>
                <c:pt idx="61674">
                  <c:v>0.10874910555691641</c:v>
                </c:pt>
                <c:pt idx="61675">
                  <c:v>0.10816616368440138</c:v>
                </c:pt>
                <c:pt idx="61676">
                  <c:v>0.10816617568530182</c:v>
                </c:pt>
                <c:pt idx="61677">
                  <c:v>0.10816618768620224</c:v>
                </c:pt>
                <c:pt idx="61678">
                  <c:v>0.10933239937420539</c:v>
                </c:pt>
                <c:pt idx="61679">
                  <c:v>0.1093322769160377</c:v>
                </c:pt>
                <c:pt idx="61680">
                  <c:v>0.10933215445787001</c:v>
                </c:pt>
                <c:pt idx="61681">
                  <c:v>0.10874902399977673</c:v>
                </c:pt>
                <c:pt idx="61682">
                  <c:v>0.10816597820109673</c:v>
                </c:pt>
                <c:pt idx="61683">
                  <c:v>0.10758297020117115</c:v>
                </c:pt>
                <c:pt idx="61684">
                  <c:v>0.10699999999999998</c:v>
                </c:pt>
                <c:pt idx="61685">
                  <c:v>0.10758294244398647</c:v>
                </c:pt>
                <c:pt idx="61686">
                  <c:v>0.10816586717235803</c:v>
                </c:pt>
                <c:pt idx="61687">
                  <c:v>0.10933169891348622</c:v>
                </c:pt>
                <c:pt idx="61688">
                  <c:v>0.10933167229924444</c:v>
                </c:pt>
                <c:pt idx="61689">
                  <c:v>0.10933164568500267</c:v>
                </c:pt>
                <c:pt idx="61690">
                  <c:v>0.10855219212424917</c:v>
                </c:pt>
                <c:pt idx="61691">
                  <c:v>0.10835565855331927</c:v>
                </c:pt>
                <c:pt idx="61692">
                  <c:v>0.1081591282852611</c:v>
                </c:pt>
                <c:pt idx="61693">
                  <c:v>0.10815911854458855</c:v>
                </c:pt>
                <c:pt idx="61694">
                  <c:v>0.1071898550386821</c:v>
                </c:pt>
                <c:pt idx="61695">
                  <c:v>0.10622059750593518</c:v>
                </c:pt>
                <c:pt idx="61696">
                  <c:v>0.10544786135428227</c:v>
                </c:pt>
                <c:pt idx="61697">
                  <c:v>0.10661363269857566</c:v>
                </c:pt>
                <c:pt idx="61698">
                  <c:v>0.10777939212360738</c:v>
                </c:pt>
                <c:pt idx="61699">
                  <c:v>0.10816575149020895</c:v>
                </c:pt>
                <c:pt idx="61700">
                  <c:v>0.10758286933646036</c:v>
                </c:pt>
                <c:pt idx="61701">
                  <c:v>0.10699999999999998</c:v>
                </c:pt>
                <c:pt idx="61702">
                  <c:v>0.10796920712616603</c:v>
                </c:pt>
                <c:pt idx="61703">
                  <c:v>0.10893838357201265</c:v>
                </c:pt>
                <c:pt idx="61704">
                  <c:v>0.10990752933753979</c:v>
                </c:pt>
                <c:pt idx="61705">
                  <c:v>0.10990748331706061</c:v>
                </c:pt>
                <c:pt idx="61706">
                  <c:v>0.11049025422607762</c:v>
                </c:pt>
                <c:pt idx="61707">
                  <c:v>0.11107300578670413</c:v>
                </c:pt>
                <c:pt idx="61708">
                  <c:v>0.11126942497470781</c:v>
                </c:pt>
                <c:pt idx="61709">
                  <c:v>0.11088305130032718</c:v>
                </c:pt>
                <c:pt idx="61710">
                  <c:v>0.11049668969355753</c:v>
                </c:pt>
                <c:pt idx="61711">
                  <c:v>0.11049663507721473</c:v>
                </c:pt>
                <c:pt idx="61712">
                  <c:v>0.1104965836447843</c:v>
                </c:pt>
                <c:pt idx="61713">
                  <c:v>0.11049653221235388</c:v>
                </c:pt>
                <c:pt idx="61714">
                  <c:v>0.11049648077992345</c:v>
                </c:pt>
                <c:pt idx="61715">
                  <c:v>0.11107916357177505</c:v>
                </c:pt>
                <c:pt idx="61716">
                  <c:v>0.11166182807654028</c:v>
                </c:pt>
                <c:pt idx="61717">
                  <c:v>0.11107903556217043</c:v>
                </c:pt>
                <c:pt idx="61718">
                  <c:v>0.10991354580588519</c:v>
                </c:pt>
                <c:pt idx="61719">
                  <c:v>0.10874809686898919</c:v>
                </c:pt>
                <c:pt idx="61720">
                  <c:v>0.10874806625444727</c:v>
                </c:pt>
                <c:pt idx="61721">
                  <c:v>0.10933072512613679</c:v>
                </c:pt>
                <c:pt idx="61722">
                  <c:v>0.10991336905792984</c:v>
                </c:pt>
                <c:pt idx="61723">
                  <c:v>0.11049599804982643</c:v>
                </c:pt>
                <c:pt idx="61724">
                  <c:v>0.11088551210380342</c:v>
                </c:pt>
                <c:pt idx="61725">
                  <c:v>0.11127501813432422</c:v>
                </c:pt>
                <c:pt idx="61726">
                  <c:v>0.11127497410816378</c:v>
                </c:pt>
                <c:pt idx="61727">
                  <c:v>0.1108853776335406</c:v>
                </c:pt>
                <c:pt idx="61728">
                  <c:v>0.11049579207518838</c:v>
                </c:pt>
                <c:pt idx="61729">
                  <c:v>0.11088526875073551</c:v>
                </c:pt>
                <c:pt idx="61730">
                  <c:v>0.11127474169795626</c:v>
                </c:pt>
                <c:pt idx="61731">
                  <c:v>0.11166420503885856</c:v>
                </c:pt>
                <c:pt idx="61732">
                  <c:v>0.11127463627476933</c:v>
                </c:pt>
                <c:pt idx="61733">
                  <c:v>0.11146769069735832</c:v>
                </c:pt>
                <c:pt idx="61734">
                  <c:v>0.11166074195423169</c:v>
                </c:pt>
                <c:pt idx="61735">
                  <c:v>0.11224329171569231</c:v>
                </c:pt>
                <c:pt idx="61736">
                  <c:v>0.11224327444909066</c:v>
                </c:pt>
                <c:pt idx="61737">
                  <c:v>0.11224325718248901</c:v>
                </c:pt>
                <c:pt idx="61738">
                  <c:v>0.11263273773821066</c:v>
                </c:pt>
                <c:pt idx="61739">
                  <c:v>0.11302218239409585</c:v>
                </c:pt>
                <c:pt idx="61740">
                  <c:v>0.11341162017273036</c:v>
                </c:pt>
                <c:pt idx="61741">
                  <c:v>0.1130220760612197</c:v>
                </c:pt>
                <c:pt idx="61742">
                  <c:v>0.11263253172298647</c:v>
                </c:pt>
                <c:pt idx="61743">
                  <c:v>0.11224299524446833</c:v>
                </c:pt>
                <c:pt idx="61744">
                  <c:v>0.1122429423425399</c:v>
                </c:pt>
                <c:pt idx="61745">
                  <c:v>0.11224287511300583</c:v>
                </c:pt>
                <c:pt idx="61746">
                  <c:v>0.11224280788347178</c:v>
                </c:pt>
                <c:pt idx="61747">
                  <c:v>0.11166021391461262</c:v>
                </c:pt>
                <c:pt idx="61748">
                  <c:v>0.11166014305215292</c:v>
                </c:pt>
                <c:pt idx="61749">
                  <c:v>0.11166007218969322</c:v>
                </c:pt>
                <c:pt idx="61750">
                  <c:v>0.1128250016590419</c:v>
                </c:pt>
                <c:pt idx="61751">
                  <c:v>0.11282494614467255</c:v>
                </c:pt>
                <c:pt idx="61752">
                  <c:v>0.1128248906303032</c:v>
                </c:pt>
                <c:pt idx="61753">
                  <c:v>0.11107738458115221</c:v>
                </c:pt>
                <c:pt idx="61754">
                  <c:v>0.11107737486613757</c:v>
                </c:pt>
                <c:pt idx="61755">
                  <c:v>0.11107736515112293</c:v>
                </c:pt>
                <c:pt idx="61756">
                  <c:v>0.11224231413213967</c:v>
                </c:pt>
                <c:pt idx="61757">
                  <c:v>0.11224228731380094</c:v>
                </c:pt>
                <c:pt idx="61758">
                  <c:v>0.11224226049546222</c:v>
                </c:pt>
                <c:pt idx="61759">
                  <c:v>0.11224223367712349</c:v>
                </c:pt>
                <c:pt idx="61760">
                  <c:v>0.11263158452655345</c:v>
                </c:pt>
                <c:pt idx="61761">
                  <c:v>0.11302092538759548</c:v>
                </c:pt>
                <c:pt idx="61762">
                  <c:v>0.11341025626024959</c:v>
                </c:pt>
                <c:pt idx="61763">
                  <c:v>0.11302080597408772</c:v>
                </c:pt>
                <c:pt idx="61764">
                  <c:v>0.11263136114606133</c:v>
                </c:pt>
                <c:pt idx="61765">
                  <c:v>0.11282435752907988</c:v>
                </c:pt>
                <c:pt idx="61766">
                  <c:v>0.11379614079192378</c:v>
                </c:pt>
                <c:pt idx="61767">
                  <c:v>0.11476790907055601</c:v>
                </c:pt>
                <c:pt idx="61768">
                  <c:v>0.11457481779995152</c:v>
                </c:pt>
                <c:pt idx="61769">
                  <c:v>0.11360300461999411</c:v>
                </c:pt>
                <c:pt idx="61770">
                  <c:v>0.11263119144003374</c:v>
                </c:pt>
                <c:pt idx="61771">
                  <c:v>0.11282422282509541</c:v>
                </c:pt>
                <c:pt idx="61772">
                  <c:v>0.11282420363998248</c:v>
                </c:pt>
                <c:pt idx="61773">
                  <c:v>0.11282418445486954</c:v>
                </c:pt>
                <c:pt idx="61774">
                  <c:v>0.11224174874278242</c:v>
                </c:pt>
                <c:pt idx="61775">
                  <c:v>0.11224172670031224</c:v>
                </c:pt>
                <c:pt idx="61776">
                  <c:v>0.11224170465784206</c:v>
                </c:pt>
                <c:pt idx="61777">
                  <c:v>0.11282409179485599</c:v>
                </c:pt>
                <c:pt idx="61778">
                  <c:v>0.1134064664003204</c:v>
                </c:pt>
                <c:pt idx="61779">
                  <c:v>0.11398883471959589</c:v>
                </c:pt>
                <c:pt idx="61780">
                  <c:v>0.11437817283547569</c:v>
                </c:pt>
                <c:pt idx="61781">
                  <c:v>0.12272906928096808</c:v>
                </c:pt>
                <c:pt idx="61782">
                  <c:v>0.13108097232793525</c:v>
                </c:pt>
                <c:pt idx="61783">
                  <c:v>0.1390444357334312</c:v>
                </c:pt>
                <c:pt idx="61784">
                  <c:v>0.13476955346679387</c:v>
                </c:pt>
                <c:pt idx="61785">
                  <c:v>0.13049496650488049</c:v>
                </c:pt>
                <c:pt idx="61786">
                  <c:v>0.12622067484768809</c:v>
                </c:pt>
                <c:pt idx="61787">
                  <c:v>0.12408677575360835</c:v>
                </c:pt>
                <c:pt idx="61788">
                  <c:v>0.12195299836522003</c:v>
                </c:pt>
                <c:pt idx="61789">
                  <c:v>0.12040173753440309</c:v>
                </c:pt>
                <c:pt idx="61790">
                  <c:v>0.1200122227008909</c:v>
                </c:pt>
                <c:pt idx="61791">
                  <c:v>0.11962271638207155</c:v>
                </c:pt>
                <c:pt idx="61792">
                  <c:v>0.11806846708112892</c:v>
                </c:pt>
                <c:pt idx="61793">
                  <c:v>0.11748598329033091</c:v>
                </c:pt>
                <c:pt idx="61794">
                  <c:v>0.11690351150043334</c:v>
                </c:pt>
                <c:pt idx="61795">
                  <c:v>0.11651406170760295</c:v>
                </c:pt>
                <c:pt idx="61796">
                  <c:v>0.11612465639437809</c:v>
                </c:pt>
                <c:pt idx="61797">
                  <c:v>0.11573525599347517</c:v>
                </c:pt>
                <c:pt idx="61798">
                  <c:v>0.11573520088729972</c:v>
                </c:pt>
                <c:pt idx="61799">
                  <c:v>0.11457046498349475</c:v>
                </c:pt>
                <c:pt idx="61800">
                  <c:v>0.11340574214189435</c:v>
                </c:pt>
                <c:pt idx="61801">
                  <c:v>0.11263036619514147</c:v>
                </c:pt>
                <c:pt idx="61802">
                  <c:v>0.11204797866602666</c:v>
                </c:pt>
                <c:pt idx="61803">
                  <c:v>0.11146560281125865</c:v>
                </c:pt>
                <c:pt idx="61804">
                  <c:v>0.11010459438094973</c:v>
                </c:pt>
                <c:pt idx="61805">
                  <c:v>0.10855061744236826</c:v>
                </c:pt>
                <c:pt idx="61806">
                  <c:v>0.10699667252904681</c:v>
                </c:pt>
                <c:pt idx="61807">
                  <c:v>0.10622137982049268</c:v>
                </c:pt>
                <c:pt idx="61808">
                  <c:v>0.10602840054943008</c:v>
                </c:pt>
                <c:pt idx="61809">
                  <c:v>0.10583542606753149</c:v>
                </c:pt>
                <c:pt idx="61810">
                  <c:v>0.10525316077639292</c:v>
                </c:pt>
                <c:pt idx="61811">
                  <c:v>0.10486719742481065</c:v>
                </c:pt>
                <c:pt idx="61812">
                  <c:v>0.10448123585901838</c:v>
                </c:pt>
                <c:pt idx="61813">
                  <c:v>0.10467755177909888</c:v>
                </c:pt>
                <c:pt idx="61814">
                  <c:v>0.10525983845843112</c:v>
                </c:pt>
                <c:pt idx="61815">
                  <c:v>0.10584211779027332</c:v>
                </c:pt>
                <c:pt idx="61816">
                  <c:v>0.10584212509577773</c:v>
                </c:pt>
                <c:pt idx="61817">
                  <c:v>0.10467761739195186</c:v>
                </c:pt>
                <c:pt idx="61818">
                  <c:v>0.10351313140404107</c:v>
                </c:pt>
                <c:pt idx="61819">
                  <c:v>0.10331686302945213</c:v>
                </c:pt>
                <c:pt idx="61820">
                  <c:v>0.10428505645250416</c:v>
                </c:pt>
                <c:pt idx="61821">
                  <c:v>0.10525325164035333</c:v>
                </c:pt>
                <c:pt idx="61822">
                  <c:v>0.10486730148766228</c:v>
                </c:pt>
                <c:pt idx="61823">
                  <c:v>0.10875011672369719</c:v>
                </c:pt>
                <c:pt idx="61824">
                  <c:v>0.11263310780546086</c:v>
                </c:pt>
                <c:pt idx="61825">
                  <c:v>0.1169022495123347</c:v>
                </c:pt>
                <c:pt idx="61826">
                  <c:v>0.11845623031966125</c:v>
                </c:pt>
                <c:pt idx="61827">
                  <c:v>0.12001023814149285</c:v>
                </c:pt>
                <c:pt idx="61828">
                  <c:v>0.12098196825516093</c:v>
                </c:pt>
                <c:pt idx="61829">
                  <c:v>0.12214682190774231</c:v>
                </c:pt>
                <c:pt idx="61830">
                  <c:v>0.12331171311416181</c:v>
                </c:pt>
                <c:pt idx="61831">
                  <c:v>0.12564130765051365</c:v>
                </c:pt>
                <c:pt idx="61832">
                  <c:v>0.1262236850062704</c:v>
                </c:pt>
                <c:pt idx="61833">
                  <c:v>0.12680606505610684</c:v>
                </c:pt>
                <c:pt idx="61834">
                  <c:v>0.12622377394168963</c:v>
                </c:pt>
                <c:pt idx="61835">
                  <c:v>0.12660991759111456</c:v>
                </c:pt>
                <c:pt idx="61836">
                  <c:v>0.12699606665202429</c:v>
                </c:pt>
                <c:pt idx="61837">
                  <c:v>0.12854691947438557</c:v>
                </c:pt>
                <c:pt idx="61838">
                  <c:v>0.12816090516411108</c:v>
                </c:pt>
                <c:pt idx="61839">
                  <c:v>0.12777489085383656</c:v>
                </c:pt>
                <c:pt idx="61840">
                  <c:v>0.12680652736857861</c:v>
                </c:pt>
                <c:pt idx="61841">
                  <c:v>0.12719255158653675</c:v>
                </c:pt>
                <c:pt idx="61842">
                  <c:v>0.12757857618329588</c:v>
                </c:pt>
                <c:pt idx="61843">
                  <c:v>0.12893296606953292</c:v>
                </c:pt>
                <c:pt idx="61844">
                  <c:v>0.12893282155629934</c:v>
                </c:pt>
                <c:pt idx="61845">
                  <c:v>0.1289326770430643</c:v>
                </c:pt>
                <c:pt idx="61846">
                  <c:v>0.1273818482392981</c:v>
                </c:pt>
                <c:pt idx="61847">
                  <c:v>0.12621711731545865</c:v>
                </c:pt>
                <c:pt idx="61848">
                  <c:v>0.12505239292272144</c:v>
                </c:pt>
                <c:pt idx="61849">
                  <c:v>0.1250523423066788</c:v>
                </c:pt>
                <c:pt idx="61850">
                  <c:v>0.12505226638261482</c:v>
                </c:pt>
                <c:pt idx="61851">
                  <c:v>0.12505219045855087</c:v>
                </c:pt>
                <c:pt idx="61852">
                  <c:v>0.12388746198387475</c:v>
                </c:pt>
                <c:pt idx="61853">
                  <c:v>0.12291577552922586</c:v>
                </c:pt>
                <c:pt idx="61854">
                  <c:v>0.12194409316118097</c:v>
                </c:pt>
                <c:pt idx="61855">
                  <c:v>0.12155473748130113</c:v>
                </c:pt>
                <c:pt idx="61856">
                  <c:v>0.12155471707627159</c:v>
                </c:pt>
                <c:pt idx="61857">
                  <c:v>0.12155469667124205</c:v>
                </c:pt>
                <c:pt idx="61858">
                  <c:v>0.12116868119376627</c:v>
                </c:pt>
                <c:pt idx="61859">
                  <c:v>0.12117202860604072</c:v>
                </c:pt>
                <c:pt idx="61860">
                  <c:v>0.12117537602764532</c:v>
                </c:pt>
                <c:pt idx="61861">
                  <c:v>0.12195071685036342</c:v>
                </c:pt>
                <c:pt idx="61862">
                  <c:v>0.12350145591258575</c:v>
                </c:pt>
                <c:pt idx="61863">
                  <c:v>0.12505221323577007</c:v>
                </c:pt>
                <c:pt idx="61864">
                  <c:v>0.12583098179119143</c:v>
                </c:pt>
                <c:pt idx="61865">
                  <c:v>0.12544506360987878</c:v>
                </c:pt>
                <c:pt idx="61866">
                  <c:v>0.12505914185698622</c:v>
                </c:pt>
                <c:pt idx="61867">
                  <c:v>0.12505922540424605</c:v>
                </c:pt>
                <c:pt idx="61868">
                  <c:v>0.12661005917118345</c:v>
                </c:pt>
                <c:pt idx="61869">
                  <c:v>0.1281609155469309</c:v>
                </c:pt>
                <c:pt idx="61870">
                  <c:v>0.12854708711961715</c:v>
                </c:pt>
                <c:pt idx="61871">
                  <c:v>0.12893664743385955</c:v>
                </c:pt>
                <c:pt idx="61872">
                  <c:v>0.1293262153894916</c:v>
                </c:pt>
                <c:pt idx="61873">
                  <c:v>0.1304911761754757</c:v>
                </c:pt>
                <c:pt idx="61874">
                  <c:v>0.131266804591084</c:v>
                </c:pt>
                <c:pt idx="61875">
                  <c:v>0.13204244855024919</c:v>
                </c:pt>
                <c:pt idx="61876">
                  <c:v>0.13262508791027214</c:v>
                </c:pt>
                <c:pt idx="61877">
                  <c:v>0.13359719868176934</c:v>
                </c:pt>
                <c:pt idx="61878">
                  <c:v>0.13456933533509627</c:v>
                </c:pt>
                <c:pt idx="61879">
                  <c:v>0.13554149787024555</c:v>
                </c:pt>
                <c:pt idx="61880">
                  <c:v>0.13709323523104563</c:v>
                </c:pt>
                <c:pt idx="61881">
                  <c:v>0.13864506107055136</c:v>
                </c:pt>
                <c:pt idx="61882">
                  <c:v>0.14039001976139071</c:v>
                </c:pt>
                <c:pt idx="61883">
                  <c:v>0.14058374665752904</c:v>
                </c:pt>
                <c:pt idx="61884">
                  <c:v>0.14077748140031876</c:v>
                </c:pt>
                <c:pt idx="61885">
                  <c:v>0.14077816784715697</c:v>
                </c:pt>
                <c:pt idx="61886">
                  <c:v>0.14019656879329662</c:v>
                </c:pt>
                <c:pt idx="61887">
                  <c:v>0.1396149382268648</c:v>
                </c:pt>
                <c:pt idx="61888">
                  <c:v>0.13806458827932044</c:v>
                </c:pt>
                <c:pt idx="61889">
                  <c:v>0.13651430745229456</c:v>
                </c:pt>
                <c:pt idx="61890">
                  <c:v>0.13496392662476564</c:v>
                </c:pt>
                <c:pt idx="61891">
                  <c:v>0.13438222733527663</c:v>
                </c:pt>
                <c:pt idx="61892">
                  <c:v>0.12622758920321162</c:v>
                </c:pt>
                <c:pt idx="61893">
                  <c:v>0.11807144924417366</c:v>
                </c:pt>
                <c:pt idx="61894">
                  <c:v>0.11049656894980418</c:v>
                </c:pt>
                <c:pt idx="61895">
                  <c:v>0.10894481283727643</c:v>
                </c:pt>
                <c:pt idx="61896">
                  <c:v>0.10739296976778991</c:v>
                </c:pt>
                <c:pt idx="61897">
                  <c:v>0.10642385021624126</c:v>
                </c:pt>
                <c:pt idx="61898">
                  <c:v>0.10700666077044713</c:v>
                </c:pt>
                <c:pt idx="61899">
                  <c:v>0.10758948520324831</c:v>
                </c:pt>
                <c:pt idx="61900">
                  <c:v>0.10758949222185071</c:v>
                </c:pt>
                <c:pt idx="61901">
                  <c:v>0.10758952537442563</c:v>
                </c:pt>
                <c:pt idx="61902">
                  <c:v>0.10758955852700054</c:v>
                </c:pt>
                <c:pt idx="61903">
                  <c:v>0.10758959167957546</c:v>
                </c:pt>
                <c:pt idx="61904">
                  <c:v>0.10758958920242168</c:v>
                </c:pt>
                <c:pt idx="61905">
                  <c:v>0.10758958672526787</c:v>
                </c:pt>
                <c:pt idx="61906">
                  <c:v>0.10817250652732081</c:v>
                </c:pt>
                <c:pt idx="61907">
                  <c:v>0.10992121465523577</c:v>
                </c:pt>
                <c:pt idx="61908">
                  <c:v>0.11166985249215951</c:v>
                </c:pt>
                <c:pt idx="61909">
                  <c:v>0.1122526457706698</c:v>
                </c:pt>
                <c:pt idx="61910">
                  <c:v>0.11050395492358496</c:v>
                </c:pt>
                <c:pt idx="61911">
                  <c:v>0.10875529346646333</c:v>
                </c:pt>
                <c:pt idx="61912">
                  <c:v>0.10700666139929899</c:v>
                </c:pt>
                <c:pt idx="61913">
                  <c:v>0.10642378839562616</c:v>
                </c:pt>
                <c:pt idx="61914">
                  <c:v>0.10584091424900748</c:v>
                </c:pt>
                <c:pt idx="61915">
                  <c:v>0.10700666141889228</c:v>
                </c:pt>
                <c:pt idx="61916">
                  <c:v>0.10817242745993062</c:v>
                </c:pt>
                <c:pt idx="61917">
                  <c:v>0.10933822876892124</c:v>
                </c:pt>
                <c:pt idx="61918">
                  <c:v>0.10817246292941407</c:v>
                </c:pt>
                <c:pt idx="61919">
                  <c:v>0.10758963350218717</c:v>
                </c:pt>
                <c:pt idx="61920">
                  <c:v>0.10700666332970621</c:v>
                </c:pt>
                <c:pt idx="61921">
                  <c:v>0.10817288757795351</c:v>
                </c:pt>
                <c:pt idx="61922">
                  <c:v>0.10817310647064388</c:v>
                </c:pt>
                <c:pt idx="61923">
                  <c:v>0.10817332536333721</c:v>
                </c:pt>
                <c:pt idx="61924">
                  <c:v>0.10856028043131091</c:v>
                </c:pt>
                <c:pt idx="61925">
                  <c:v>0.10953079595722116</c:v>
                </c:pt>
                <c:pt idx="61926">
                  <c:v>0.11050157308036851</c:v>
                </c:pt>
                <c:pt idx="61927">
                  <c:v>0.11108571920650308</c:v>
                </c:pt>
                <c:pt idx="61928">
                  <c:v>0.11011164371126374</c:v>
                </c:pt>
                <c:pt idx="61929">
                  <c:v>0.10913767678346906</c:v>
                </c:pt>
                <c:pt idx="61930">
                  <c:v>0.10816381842312202</c:v>
                </c:pt>
                <c:pt idx="61931">
                  <c:v>0.10933067760063658</c:v>
                </c:pt>
                <c:pt idx="61932">
                  <c:v>0.11049724238872195</c:v>
                </c:pt>
                <c:pt idx="61933">
                  <c:v>0.11108015700624595</c:v>
                </c:pt>
                <c:pt idx="61934">
                  <c:v>0.10991319734188855</c:v>
                </c:pt>
                <c:pt idx="61935">
                  <c:v>0.10874643638631792</c:v>
                </c:pt>
                <c:pt idx="61936">
                  <c:v>0.10796978950922112</c:v>
                </c:pt>
                <c:pt idx="61937">
                  <c:v>0.1073865982906491</c:v>
                </c:pt>
                <c:pt idx="61938">
                  <c:v>0.10680336021142123</c:v>
                </c:pt>
                <c:pt idx="61939">
                  <c:v>0.10583011290729956</c:v>
                </c:pt>
                <c:pt idx="61940">
                  <c:v>0.10583004200611974</c:v>
                </c:pt>
                <c:pt idx="61941">
                  <c:v>0.10582997110493994</c:v>
                </c:pt>
                <c:pt idx="61942">
                  <c:v>0.10699666638234655</c:v>
                </c:pt>
                <c:pt idx="61943">
                  <c:v>0.10816338241512968</c:v>
                </c:pt>
                <c:pt idx="61944">
                  <c:v>0.10932999786893777</c:v>
                </c:pt>
                <c:pt idx="61945">
                  <c:v>0.10932989743364695</c:v>
                </c:pt>
                <c:pt idx="61946">
                  <c:v>0.10816332771061701</c:v>
                </c:pt>
                <c:pt idx="61947">
                  <c:v>0.10699666655215521</c:v>
                </c:pt>
                <c:pt idx="61948">
                  <c:v>0.10621994263884102</c:v>
                </c:pt>
                <c:pt idx="61949">
                  <c:v>0.10602647909634126</c:v>
                </c:pt>
                <c:pt idx="61950">
                  <c:v>0.10583296947504893</c:v>
                </c:pt>
                <c:pt idx="61951">
                  <c:v>0.10583283044420921</c:v>
                </c:pt>
                <c:pt idx="61952">
                  <c:v>0.10699999999999998</c:v>
                </c:pt>
                <c:pt idx="61953">
                  <c:v>0.10816691598574486</c:v>
                </c:pt>
                <c:pt idx="61954">
                  <c:v>0.10875018380108289</c:v>
                </c:pt>
                <c:pt idx="61955">
                  <c:v>0.10875011436730182</c:v>
                </c:pt>
                <c:pt idx="61956">
                  <c:v>0.10875004493352074</c:v>
                </c:pt>
                <c:pt idx="61957">
                  <c:v>0.10933330066631955</c:v>
                </c:pt>
                <c:pt idx="61958">
                  <c:v>0.10894688869588771</c:v>
                </c:pt>
                <c:pt idx="61959">
                  <c:v>0.10856037769528507</c:v>
                </c:pt>
                <c:pt idx="61960">
                  <c:v>0.1070066691344581</c:v>
                </c:pt>
                <c:pt idx="61961">
                  <c:v>0.1073935675600478</c:v>
                </c:pt>
                <c:pt idx="61962">
                  <c:v>0.10778064023544623</c:v>
                </c:pt>
                <c:pt idx="61963">
                  <c:v>0.1087518307409801</c:v>
                </c:pt>
                <c:pt idx="61964">
                  <c:v>0.10875165562580032</c:v>
                </c:pt>
                <c:pt idx="61965">
                  <c:v>0.10875148051062052</c:v>
                </c:pt>
                <c:pt idx="61966">
                  <c:v>0.10816753693029382</c:v>
                </c:pt>
                <c:pt idx="61967">
                  <c:v>0.10758366694732589</c:v>
                </c:pt>
                <c:pt idx="61968">
                  <c:v>0.10699999999999998</c:v>
                </c:pt>
                <c:pt idx="61969">
                  <c:v>0.10699999999999998</c:v>
                </c:pt>
                <c:pt idx="61970">
                  <c:v>0.10699999999999998</c:v>
                </c:pt>
                <c:pt idx="61971">
                  <c:v>0.10699999999999998</c:v>
                </c:pt>
                <c:pt idx="61972">
                  <c:v>0.107583319411046</c:v>
                </c:pt>
                <c:pt idx="61973">
                  <c:v>0.10758329206205521</c:v>
                </c:pt>
                <c:pt idx="61974">
                  <c:v>0.10758326471306442</c:v>
                </c:pt>
                <c:pt idx="61975">
                  <c:v>0.10699999999999998</c:v>
                </c:pt>
                <c:pt idx="61976">
                  <c:v>0.10699999999999998</c:v>
                </c:pt>
                <c:pt idx="61977">
                  <c:v>0.10699999999999998</c:v>
                </c:pt>
                <c:pt idx="61978">
                  <c:v>0.10641682631417351</c:v>
                </c:pt>
                <c:pt idx="61979">
                  <c:v>0.10583367573212135</c:v>
                </c:pt>
                <c:pt idx="61980">
                  <c:v>0.1052505482538435</c:v>
                </c:pt>
                <c:pt idx="61981">
                  <c:v>0.10525058290950495</c:v>
                </c:pt>
                <c:pt idx="61982">
                  <c:v>0.10486408137037022</c:v>
                </c:pt>
                <c:pt idx="61983">
                  <c:v>0.10447759298114342</c:v>
                </c:pt>
                <c:pt idx="61984">
                  <c:v>0.1046742270146548</c:v>
                </c:pt>
                <c:pt idx="61985">
                  <c:v>0.10525736763934178</c:v>
                </c:pt>
                <c:pt idx="61986">
                  <c:v>0.1058404872828627</c:v>
                </c:pt>
                <c:pt idx="61987">
                  <c:v>0.10584050814413638</c:v>
                </c:pt>
                <c:pt idx="61988">
                  <c:v>0.10681008775096121</c:v>
                </c:pt>
                <c:pt idx="61989">
                  <c:v>0.10777962120155322</c:v>
                </c:pt>
                <c:pt idx="61990">
                  <c:v>0.10816607233060829</c:v>
                </c:pt>
                <c:pt idx="61991">
                  <c:v>0.10699999999999998</c:v>
                </c:pt>
                <c:pt idx="61992">
                  <c:v>0.10583399575613291</c:v>
                </c:pt>
                <c:pt idx="61993">
                  <c:v>0.10583402979950353</c:v>
                </c:pt>
                <c:pt idx="61994">
                  <c:v>0.10699999999999998</c:v>
                </c:pt>
                <c:pt idx="61995">
                  <c:v>0.10816590488947367</c:v>
                </c:pt>
                <c:pt idx="61996">
                  <c:v>0.10874880835094344</c:v>
                </c:pt>
                <c:pt idx="61997">
                  <c:v>0.10874876879695529</c:v>
                </c:pt>
                <c:pt idx="61998">
                  <c:v>0.10874872924296712</c:v>
                </c:pt>
                <c:pt idx="61999">
                  <c:v>0.10874868968897895</c:v>
                </c:pt>
                <c:pt idx="62000">
                  <c:v>0.10933154657552561</c:v>
                </c:pt>
                <c:pt idx="62001">
                  <c:v>0.10991438362384912</c:v>
                </c:pt>
                <c:pt idx="62002">
                  <c:v>0.10991433402829121</c:v>
                </c:pt>
                <c:pt idx="62003">
                  <c:v>0.10991428422863635</c:v>
                </c:pt>
                <c:pt idx="62004">
                  <c:v>0.10991423442898149</c:v>
                </c:pt>
                <c:pt idx="62005">
                  <c:v>0.11049702155519195</c:v>
                </c:pt>
                <c:pt idx="62006">
                  <c:v>0.11088662706372761</c:v>
                </c:pt>
                <c:pt idx="62007">
                  <c:v>0.11127622001855464</c:v>
                </c:pt>
                <c:pt idx="62008">
                  <c:v>0.11127615113408593</c:v>
                </c:pt>
                <c:pt idx="62009">
                  <c:v>0.11205205001570168</c:v>
                </c:pt>
                <c:pt idx="62010">
                  <c:v>0.11282792759286181</c:v>
                </c:pt>
                <c:pt idx="62011">
                  <c:v>0.1134106323455463</c:v>
                </c:pt>
                <c:pt idx="62012">
                  <c:v>0.11282777003001938</c:v>
                </c:pt>
                <c:pt idx="62013">
                  <c:v>0.11224492322586335</c:v>
                </c:pt>
                <c:pt idx="62014">
                  <c:v>0.11224485342470777</c:v>
                </c:pt>
                <c:pt idx="62015">
                  <c:v>0.11224477737818564</c:v>
                </c:pt>
                <c:pt idx="62016">
                  <c:v>0.1122447013316635</c:v>
                </c:pt>
                <c:pt idx="62017">
                  <c:v>0.11224462528514137</c:v>
                </c:pt>
                <c:pt idx="62018">
                  <c:v>0.11282728917761428</c:v>
                </c:pt>
                <c:pt idx="62019">
                  <c:v>0.11340993862002635</c:v>
                </c:pt>
                <c:pt idx="62020">
                  <c:v>0.11340985914467257</c:v>
                </c:pt>
                <c:pt idx="62021">
                  <c:v>0.11282708344789256</c:v>
                </c:pt>
                <c:pt idx="62022">
                  <c:v>0.11224431999692637</c:v>
                </c:pt>
                <c:pt idx="62023">
                  <c:v>0.11185469092743776</c:v>
                </c:pt>
                <c:pt idx="62024">
                  <c:v>0.11185464127520069</c:v>
                </c:pt>
                <c:pt idx="62025">
                  <c:v>0.11185459162296214</c:v>
                </c:pt>
                <c:pt idx="62026">
                  <c:v>0.11224410398072004</c:v>
                </c:pt>
                <c:pt idx="62027">
                  <c:v>0.11224404373130155</c:v>
                </c:pt>
                <c:pt idx="62028">
                  <c:v>0.11224398348188304</c:v>
                </c:pt>
                <c:pt idx="62029">
                  <c:v>0.11224392323246454</c:v>
                </c:pt>
                <c:pt idx="62030">
                  <c:v>0.1122438695957871</c:v>
                </c:pt>
                <c:pt idx="62031">
                  <c:v>0.11224381595910965</c:v>
                </c:pt>
                <c:pt idx="62032">
                  <c:v>0.1116611220643827</c:v>
                </c:pt>
                <c:pt idx="62033">
                  <c:v>0.11107844923246354</c:v>
                </c:pt>
                <c:pt idx="62034">
                  <c:v>0.11049578570736218</c:v>
                </c:pt>
                <c:pt idx="62035">
                  <c:v>0.11049575778689995</c:v>
                </c:pt>
                <c:pt idx="62036">
                  <c:v>0.11107835836850165</c:v>
                </c:pt>
                <c:pt idx="62037">
                  <c:v>0.11166095160261327</c:v>
                </c:pt>
                <c:pt idx="62038">
                  <c:v>0.11166092221265451</c:v>
                </c:pt>
                <c:pt idx="62039">
                  <c:v>0.1110782880775134</c:v>
                </c:pt>
                <c:pt idx="62040">
                  <c:v>0.11049565933053461</c:v>
                </c:pt>
                <c:pt idx="62041">
                  <c:v>0.11107825036039774</c:v>
                </c:pt>
                <c:pt idx="62042">
                  <c:v>0.11224343535912448</c:v>
                </c:pt>
                <c:pt idx="62043">
                  <c:v>0.1134086072956437</c:v>
                </c:pt>
                <c:pt idx="62044">
                  <c:v>0.11340857137458266</c:v>
                </c:pt>
                <c:pt idx="62045">
                  <c:v>0.11282592091168585</c:v>
                </c:pt>
                <c:pt idx="62046">
                  <c:v>0.11224328106183319</c:v>
                </c:pt>
                <c:pt idx="62047">
                  <c:v>0.1122432333031478</c:v>
                </c:pt>
                <c:pt idx="62048">
                  <c:v>0.11224319876994451</c:v>
                </c:pt>
                <c:pt idx="62049">
                  <c:v>0.11224316423674123</c:v>
                </c:pt>
                <c:pt idx="62050">
                  <c:v>0.11224312970353793</c:v>
                </c:pt>
                <c:pt idx="62051">
                  <c:v>0.11224310655894425</c:v>
                </c:pt>
                <c:pt idx="62052">
                  <c:v>0.11224308341435055</c:v>
                </c:pt>
                <c:pt idx="62053">
                  <c:v>0.11224306026975686</c:v>
                </c:pt>
                <c:pt idx="62054">
                  <c:v>0.11224303345141813</c:v>
                </c:pt>
                <c:pt idx="62055">
                  <c:v>0.11224300663307941</c:v>
                </c:pt>
                <c:pt idx="62056">
                  <c:v>0.11224297981474068</c:v>
                </c:pt>
                <c:pt idx="62057">
                  <c:v>0.11166040886801558</c:v>
                </c:pt>
                <c:pt idx="62058">
                  <c:v>0.1110778423297845</c:v>
                </c:pt>
                <c:pt idx="62059">
                  <c:v>0.11107782690005388</c:v>
                </c:pt>
                <c:pt idx="62060">
                  <c:v>0.11166034225077236</c:v>
                </c:pt>
                <c:pt idx="62061">
                  <c:v>0.11224284976416513</c:v>
                </c:pt>
                <c:pt idx="62062">
                  <c:v>0.11224281449621283</c:v>
                </c:pt>
                <c:pt idx="62063">
                  <c:v>0.1128253249486031</c:v>
                </c:pt>
                <c:pt idx="62064">
                  <c:v>0.11340783050266667</c:v>
                </c:pt>
                <c:pt idx="62065">
                  <c:v>0.11340780356187127</c:v>
                </c:pt>
                <c:pt idx="62066">
                  <c:v>0.11340779458160416</c:v>
                </c:pt>
                <c:pt idx="62067">
                  <c:v>0.11340778560134</c:v>
                </c:pt>
                <c:pt idx="62068">
                  <c:v>0.11399030176844478</c:v>
                </c:pt>
                <c:pt idx="62069">
                  <c:v>0.11399026894965583</c:v>
                </c:pt>
                <c:pt idx="62070">
                  <c:v>0.1139902361308669</c:v>
                </c:pt>
                <c:pt idx="62071">
                  <c:v>0.11457272025474964</c:v>
                </c:pt>
                <c:pt idx="62072">
                  <c:v>0.11399018371877113</c:v>
                </c:pt>
                <c:pt idx="62073">
                  <c:v>0.11340765044834079</c:v>
                </c:pt>
                <c:pt idx="62074">
                  <c:v>0.11166009635477164</c:v>
                </c:pt>
                <c:pt idx="62075">
                  <c:v>0.11224259003039146</c:v>
                </c:pt>
                <c:pt idx="62076">
                  <c:v>0.11282507962407533</c:v>
                </c:pt>
                <c:pt idx="62077">
                  <c:v>0.11399007105725686</c:v>
                </c:pt>
                <c:pt idx="62078">
                  <c:v>0.113407511254225</c:v>
                </c:pt>
                <c:pt idx="62079">
                  <c:v>0.11282496124784656</c:v>
                </c:pt>
                <c:pt idx="62080">
                  <c:v>0.11282491226457801</c:v>
                </c:pt>
                <c:pt idx="62081">
                  <c:v>0.11398983446807689</c:v>
                </c:pt>
                <c:pt idx="62082">
                  <c:v>0.11515473658843331</c:v>
                </c:pt>
                <c:pt idx="62083">
                  <c:v>0.11515466629744653</c:v>
                </c:pt>
                <c:pt idx="62084">
                  <c:v>0.11457215457965371</c:v>
                </c:pt>
                <c:pt idx="62085">
                  <c:v>0.113989648331662</c:v>
                </c:pt>
                <c:pt idx="62086">
                  <c:v>0.11515455143168525</c:v>
                </c:pt>
                <c:pt idx="62087">
                  <c:v>0.11631946971652128</c:v>
                </c:pt>
                <c:pt idx="62088">
                  <c:v>0.11748438359286327</c:v>
                </c:pt>
                <c:pt idx="62089">
                  <c:v>0.11631943444856899</c:v>
                </c:pt>
                <c:pt idx="62090">
                  <c:v>0.11554055829090656</c:v>
                </c:pt>
                <c:pt idx="62091">
                  <c:v>0.11476168901049186</c:v>
                </c:pt>
                <c:pt idx="62092">
                  <c:v>0.11514774048367282</c:v>
                </c:pt>
                <c:pt idx="62093">
                  <c:v>0.11476166398890603</c:v>
                </c:pt>
                <c:pt idx="62094">
                  <c:v>0.11437558657418978</c:v>
                </c:pt>
                <c:pt idx="62095">
                  <c:v>0.11457196725947653</c:v>
                </c:pt>
                <c:pt idx="62096">
                  <c:v>0.1139895146073429</c:v>
                </c:pt>
                <c:pt idx="62097">
                  <c:v>0.11340706089390216</c:v>
                </c:pt>
                <c:pt idx="62098">
                  <c:v>0.11224214550724276</c:v>
                </c:pt>
                <c:pt idx="62099">
                  <c:v>0.11340706358798185</c:v>
                </c:pt>
                <c:pt idx="62100">
                  <c:v>0.11457198052577804</c:v>
                </c:pt>
                <c:pt idx="62101">
                  <c:v>0.11573689632063133</c:v>
                </c:pt>
                <c:pt idx="62102">
                  <c:v>0.11457195399317505</c:v>
                </c:pt>
                <c:pt idx="62103">
                  <c:v>0.1134070186866537</c:v>
                </c:pt>
                <c:pt idx="62104">
                  <c:v>0.11282454489007643</c:v>
                </c:pt>
                <c:pt idx="62105">
                  <c:v>0.11243510960608825</c:v>
                </c:pt>
                <c:pt idx="62106">
                  <c:v>0.11204567759698582</c:v>
                </c:pt>
                <c:pt idx="62107">
                  <c:v>0.1114632092387145</c:v>
                </c:pt>
                <c:pt idx="62108">
                  <c:v>0.11185259873174212</c:v>
                </c:pt>
                <c:pt idx="62109">
                  <c:v>0.11224198533195943</c:v>
                </c:pt>
                <c:pt idx="62110">
                  <c:v>0.11282440651234694</c:v>
                </c:pt>
                <c:pt idx="62111">
                  <c:v>0.11340684402048719</c:v>
                </c:pt>
                <c:pt idx="62112">
                  <c:v>0.11398928095715895</c:v>
                </c:pt>
                <c:pt idx="62113">
                  <c:v>0.11398927752833025</c:v>
                </c:pt>
                <c:pt idx="62114">
                  <c:v>0.11340683189713155</c:v>
                </c:pt>
                <c:pt idx="62115">
                  <c:v>0.112824387327234</c:v>
                </c:pt>
                <c:pt idx="62116">
                  <c:v>0.11224194381864355</c:v>
                </c:pt>
                <c:pt idx="62117">
                  <c:v>0.11224192030667535</c:v>
                </c:pt>
                <c:pt idx="62118">
                  <c:v>0.11224189679470715</c:v>
                </c:pt>
                <c:pt idx="62119">
                  <c:v>0.11224187328273896</c:v>
                </c:pt>
                <c:pt idx="62120">
                  <c:v>0.11321365944842458</c:v>
                </c:pt>
                <c:pt idx="62121">
                  <c:v>0.11418543294563929</c:v>
                </c:pt>
                <c:pt idx="62122">
                  <c:v>0.11457477479824112</c:v>
                </c:pt>
                <c:pt idx="62123">
                  <c:v>0.11399231024597262</c:v>
                </c:pt>
                <c:pt idx="62124">
                  <c:v>0.11340985328610755</c:v>
                </c:pt>
                <c:pt idx="62125">
                  <c:v>0.11399221909371068</c:v>
                </c:pt>
                <c:pt idx="62126">
                  <c:v>0.1141852204287013</c:v>
                </c:pt>
                <c:pt idx="62127">
                  <c:v>0.11437822041082371</c:v>
                </c:pt>
                <c:pt idx="62128">
                  <c:v>0.11398881757545243</c:v>
                </c:pt>
                <c:pt idx="62129">
                  <c:v>0.11496058095482492</c:v>
                </c:pt>
                <c:pt idx="62130">
                  <c:v>0.11593234065625085</c:v>
                </c:pt>
                <c:pt idx="62131">
                  <c:v>0.11632169852148269</c:v>
                </c:pt>
                <c:pt idx="62132">
                  <c:v>0.12214668856449419</c:v>
                </c:pt>
                <c:pt idx="62133">
                  <c:v>0.12797245417589659</c:v>
                </c:pt>
                <c:pt idx="62134">
                  <c:v>0.13554653883622669</c:v>
                </c:pt>
                <c:pt idx="62135">
                  <c:v>0.13399118723333736</c:v>
                </c:pt>
                <c:pt idx="62136">
                  <c:v>0.13243593584554736</c:v>
                </c:pt>
                <c:pt idx="62137">
                  <c:v>0.12913341018460164</c:v>
                </c:pt>
                <c:pt idx="62138">
                  <c:v>0.1269962746675648</c:v>
                </c:pt>
                <c:pt idx="62139">
                  <c:v>0.12485921312646039</c:v>
                </c:pt>
                <c:pt idx="62140">
                  <c:v>0.12272222556128248</c:v>
                </c:pt>
                <c:pt idx="62141">
                  <c:v>0.12330458491429053</c:v>
                </c:pt>
                <c:pt idx="62142">
                  <c:v>0.12388693936896891</c:v>
                </c:pt>
                <c:pt idx="62143">
                  <c:v>0.12505170949341726</c:v>
                </c:pt>
                <c:pt idx="62144">
                  <c:v>0.12485864613394634</c:v>
                </c:pt>
                <c:pt idx="62145">
                  <c:v>0.12466558347796845</c:v>
                </c:pt>
                <c:pt idx="62146">
                  <c:v>0.12447252152548358</c:v>
                </c:pt>
                <c:pt idx="62147">
                  <c:v>0.12621998381624783</c:v>
                </c:pt>
                <c:pt idx="62148">
                  <c:v>0.12796748431396041</c:v>
                </c:pt>
                <c:pt idx="62149">
                  <c:v>0.12971502301862131</c:v>
                </c:pt>
                <c:pt idx="62150">
                  <c:v>0.13010477478979293</c:v>
                </c:pt>
                <c:pt idx="62151">
                  <c:v>0.13049453840512001</c:v>
                </c:pt>
                <c:pt idx="62152">
                  <c:v>0.12991243264268565</c:v>
                </c:pt>
                <c:pt idx="62153">
                  <c:v>0.13010584996970764</c:v>
                </c:pt>
                <c:pt idx="62154">
                  <c:v>0.13029927351993414</c:v>
                </c:pt>
                <c:pt idx="62155">
                  <c:v>0.13146463151123094</c:v>
                </c:pt>
                <c:pt idx="62156">
                  <c:v>0.13301626389808918</c:v>
                </c:pt>
                <c:pt idx="62157">
                  <c:v>0.1345679608504915</c:v>
                </c:pt>
                <c:pt idx="62158">
                  <c:v>0.13611972236843792</c:v>
                </c:pt>
                <c:pt idx="62159">
                  <c:v>0.13825756809759465</c:v>
                </c:pt>
                <c:pt idx="62160">
                  <c:v>0.14039552344290596</c:v>
                </c:pt>
                <c:pt idx="62161">
                  <c:v>0.14253358840437183</c:v>
                </c:pt>
                <c:pt idx="62162">
                  <c:v>0.14253402909003143</c:v>
                </c:pt>
                <c:pt idx="62163">
                  <c:v>0.14253446977569104</c:v>
                </c:pt>
                <c:pt idx="62164">
                  <c:v>0.14195231637003333</c:v>
                </c:pt>
                <c:pt idx="62165">
                  <c:v>0.14137005941421255</c:v>
                </c:pt>
                <c:pt idx="62166">
                  <c:v>0.14078779102896577</c:v>
                </c:pt>
                <c:pt idx="62167">
                  <c:v>0.14040193443081453</c:v>
                </c:pt>
                <c:pt idx="62168">
                  <c:v>0.13943377825347397</c:v>
                </c:pt>
                <c:pt idx="62169">
                  <c:v>0.13846558365785436</c:v>
                </c:pt>
                <c:pt idx="62170">
                  <c:v>0.13730091574352535</c:v>
                </c:pt>
                <c:pt idx="62171">
                  <c:v>0.13574605738463991</c:v>
                </c:pt>
                <c:pt idx="62172">
                  <c:v>0.1341912018579233</c:v>
                </c:pt>
                <c:pt idx="62173">
                  <c:v>0.13263634916336958</c:v>
                </c:pt>
                <c:pt idx="62174">
                  <c:v>0.13088851668156587</c:v>
                </c:pt>
                <c:pt idx="62175">
                  <c:v>0.12914066950478059</c:v>
                </c:pt>
                <c:pt idx="62176">
                  <c:v>0.12700326338924967</c:v>
                </c:pt>
                <c:pt idx="62177">
                  <c:v>0.12292490268004762</c:v>
                </c:pt>
                <c:pt idx="62178">
                  <c:v>0.11884643910598321</c:v>
                </c:pt>
                <c:pt idx="62179">
                  <c:v>0.11515743164778922</c:v>
                </c:pt>
                <c:pt idx="62180">
                  <c:v>0.10758272646859805</c:v>
                </c:pt>
                <c:pt idx="62181">
                  <c:v>0.10000664902318129</c:v>
                </c:pt>
                <c:pt idx="62182">
                  <c:v>9.3012031339074569E-2</c:v>
                </c:pt>
                <c:pt idx="62183">
                  <c:v>9.8450245485503227E-2</c:v>
                </c:pt>
                <c:pt idx="62184">
                  <c:v>0.10388902108327215</c:v>
                </c:pt>
                <c:pt idx="62185">
                  <c:v>0.10932835813237986</c:v>
                </c:pt>
                <c:pt idx="62186">
                  <c:v>0.10932841731746194</c:v>
                </c:pt>
                <c:pt idx="62187">
                  <c:v>0.10932847650254403</c:v>
                </c:pt>
                <c:pt idx="62188">
                  <c:v>0.10932853568762611</c:v>
                </c:pt>
                <c:pt idx="62189">
                  <c:v>0.10932864932950548</c:v>
                </c:pt>
                <c:pt idx="62190">
                  <c:v>0.10932876297138486</c:v>
                </c:pt>
                <c:pt idx="62191">
                  <c:v>0.10932887661326424</c:v>
                </c:pt>
                <c:pt idx="62192">
                  <c:v>0.10991186407333967</c:v>
                </c:pt>
                <c:pt idx="62193">
                  <c:v>0.11049482565392232</c:v>
                </c:pt>
                <c:pt idx="62194">
                  <c:v>0.11107776135501221</c:v>
                </c:pt>
                <c:pt idx="62195">
                  <c:v>0.11107765115105843</c:v>
                </c:pt>
                <c:pt idx="62196">
                  <c:v>0.11107754094710465</c:v>
                </c:pt>
                <c:pt idx="62197">
                  <c:v>0.11107743074315085</c:v>
                </c:pt>
                <c:pt idx="62198">
                  <c:v>0.10991150812733258</c:v>
                </c:pt>
                <c:pt idx="62199">
                  <c:v>0.10874557800074668</c:v>
                </c:pt>
                <c:pt idx="62200">
                  <c:v>0.10660691055815798</c:v>
                </c:pt>
                <c:pt idx="62201">
                  <c:v>0.10621713867912048</c:v>
                </c:pt>
                <c:pt idx="62202">
                  <c:v>0.10582735315474431</c:v>
                </c:pt>
                <c:pt idx="62203">
                  <c:v>0.10641033487281457</c:v>
                </c:pt>
                <c:pt idx="62204">
                  <c:v>0.10641029466035135</c:v>
                </c:pt>
                <c:pt idx="62205">
                  <c:v>0.10641025444788813</c:v>
                </c:pt>
                <c:pt idx="62206">
                  <c:v>0.10699333575407341</c:v>
                </c:pt>
                <c:pt idx="62207">
                  <c:v>0.1069933344557821</c:v>
                </c:pt>
                <c:pt idx="62208">
                  <c:v>0.10699333315749375</c:v>
                </c:pt>
                <c:pt idx="62209">
                  <c:v>0.10640986953947622</c:v>
                </c:pt>
                <c:pt idx="62210">
                  <c:v>0.10640971636880008</c:v>
                </c:pt>
                <c:pt idx="62211">
                  <c:v>0.10640956319812393</c:v>
                </c:pt>
                <c:pt idx="62212">
                  <c:v>0.10679980000930349</c:v>
                </c:pt>
                <c:pt idx="62213">
                  <c:v>0.10777421015239363</c:v>
                </c:pt>
                <c:pt idx="62214">
                  <c:v>0.10874888088459859</c:v>
                </c:pt>
                <c:pt idx="62215">
                  <c:v>0.10933326560286374</c:v>
                </c:pt>
                <c:pt idx="62216">
                  <c:v>0.1081648330615817</c:v>
                </c:pt>
                <c:pt idx="62217">
                  <c:v>0.10699666274405756</c:v>
                </c:pt>
                <c:pt idx="62218">
                  <c:v>0.10641270888447563</c:v>
                </c:pt>
                <c:pt idx="62219">
                  <c:v>0.10660964284882768</c:v>
                </c:pt>
                <c:pt idx="62220">
                  <c:v>0.10680651835235319</c:v>
                </c:pt>
                <c:pt idx="62221">
                  <c:v>0.10700333539504625</c:v>
                </c:pt>
                <c:pt idx="62222">
                  <c:v>0.10758696823648956</c:v>
                </c:pt>
                <c:pt idx="62223">
                  <c:v>0.10817047919123664</c:v>
                </c:pt>
                <c:pt idx="62224">
                  <c:v>0.10856047594172359</c:v>
                </c:pt>
                <c:pt idx="62225">
                  <c:v>0.10778359188998014</c:v>
                </c:pt>
                <c:pt idx="62226">
                  <c:v>0.10700666903369103</c:v>
                </c:pt>
                <c:pt idx="62227">
                  <c:v>0.10700666920023413</c:v>
                </c:pt>
                <c:pt idx="62228">
                  <c:v>0.10817386348137861</c:v>
                </c:pt>
                <c:pt idx="62229">
                  <c:v>0.10934122528529648</c:v>
                </c:pt>
                <c:pt idx="62230">
                  <c:v>0.10934139328670636</c:v>
                </c:pt>
                <c:pt idx="62231">
                  <c:v>0.10875761145705816</c:v>
                </c:pt>
                <c:pt idx="62232">
                  <c:v>0.10817389681612463</c:v>
                </c:pt>
                <c:pt idx="62233">
                  <c:v>0.10797707945550684</c:v>
                </c:pt>
                <c:pt idx="62234">
                  <c:v>0.1073901878398084</c:v>
                </c:pt>
                <c:pt idx="62235">
                  <c:v>0.10680322700935704</c:v>
                </c:pt>
                <c:pt idx="62236">
                  <c:v>0.10641298155612816</c:v>
                </c:pt>
                <c:pt idx="62237">
                  <c:v>0.10699666446873507</c:v>
                </c:pt>
                <c:pt idx="62238">
                  <c:v>0.10758041710085581</c:v>
                </c:pt>
                <c:pt idx="62239">
                  <c:v>0.10758045176141559</c:v>
                </c:pt>
                <c:pt idx="62240">
                  <c:v>0.10758038897466385</c:v>
                </c:pt>
                <c:pt idx="62241">
                  <c:v>0.10758032618791212</c:v>
                </c:pt>
                <c:pt idx="62242">
                  <c:v>0.1081638616494557</c:v>
                </c:pt>
                <c:pt idx="62243">
                  <c:v>0.10874744315293482</c:v>
                </c:pt>
                <c:pt idx="62244">
                  <c:v>0.10933101347190427</c:v>
                </c:pt>
                <c:pt idx="62245">
                  <c:v>0.10972115703294003</c:v>
                </c:pt>
                <c:pt idx="62246">
                  <c:v>0.10952804627352486</c:v>
                </c:pt>
                <c:pt idx="62247">
                  <c:v>0.10933488886711566</c:v>
                </c:pt>
                <c:pt idx="62248">
                  <c:v>0.10875137776821635</c:v>
                </c:pt>
                <c:pt idx="62249">
                  <c:v>0.1087517035069424</c:v>
                </c:pt>
                <c:pt idx="62250">
                  <c:v>0.10875202924566844</c:v>
                </c:pt>
                <c:pt idx="62251">
                  <c:v>0.10875235498439448</c:v>
                </c:pt>
                <c:pt idx="62252">
                  <c:v>0.1093362958298236</c:v>
                </c:pt>
                <c:pt idx="62253">
                  <c:v>0.10992014793389755</c:v>
                </c:pt>
                <c:pt idx="62254">
                  <c:v>0.11050391129662231</c:v>
                </c:pt>
                <c:pt idx="62255">
                  <c:v>0.10991941318489144</c:v>
                </c:pt>
                <c:pt idx="62256">
                  <c:v>0.10933512023141381</c:v>
                </c:pt>
                <c:pt idx="62257">
                  <c:v>0.10933470991491329</c:v>
                </c:pt>
                <c:pt idx="62258">
                  <c:v>0.10933453684070296</c:v>
                </c:pt>
                <c:pt idx="62259">
                  <c:v>0.10933436376649262</c:v>
                </c:pt>
                <c:pt idx="62260">
                  <c:v>0.10816709534614113</c:v>
                </c:pt>
                <c:pt idx="62261">
                  <c:v>0.10719339173583073</c:v>
                </c:pt>
                <c:pt idx="62262">
                  <c:v>0.10621981535512028</c:v>
                </c:pt>
                <c:pt idx="62263">
                  <c:v>0.10582979950116064</c:v>
                </c:pt>
                <c:pt idx="62264">
                  <c:v>0.10582985926774408</c:v>
                </c:pt>
                <c:pt idx="62265">
                  <c:v>0.10582991903432752</c:v>
                </c:pt>
                <c:pt idx="62266">
                  <c:v>0.10582997880091095</c:v>
                </c:pt>
                <c:pt idx="62267">
                  <c:v>0.10622000748148896</c:v>
                </c:pt>
                <c:pt idx="62268">
                  <c:v>0.10661001454785345</c:v>
                </c:pt>
                <c:pt idx="62269">
                  <c:v>0.10758329540924662</c:v>
                </c:pt>
                <c:pt idx="62270">
                  <c:v>0.10777659552117357</c:v>
                </c:pt>
                <c:pt idx="62271">
                  <c:v>0.10796988535128099</c:v>
                </c:pt>
                <c:pt idx="62272">
                  <c:v>0.10699666714928456</c:v>
                </c:pt>
                <c:pt idx="62273">
                  <c:v>0.10641343264256962</c:v>
                </c:pt>
                <c:pt idx="62274">
                  <c:v>0.10583022670942419</c:v>
                </c:pt>
                <c:pt idx="62275">
                  <c:v>0.1069966673942009</c:v>
                </c:pt>
                <c:pt idx="62276">
                  <c:v>0.10816304954793876</c:v>
                </c:pt>
                <c:pt idx="62277">
                  <c:v>0.10932937177881323</c:v>
                </c:pt>
                <c:pt idx="62278">
                  <c:v>0.10874615086892023</c:v>
                </c:pt>
                <c:pt idx="62279">
                  <c:v>0.10816295422206922</c:v>
                </c:pt>
                <c:pt idx="62280">
                  <c:v>0.10757979325136735</c:v>
                </c:pt>
                <c:pt idx="62281">
                  <c:v>0.10855273212698156</c:v>
                </c:pt>
                <c:pt idx="62282">
                  <c:v>0.10894253412886229</c:v>
                </c:pt>
                <c:pt idx="62283">
                  <c:v>0.10933231724559425</c:v>
                </c:pt>
                <c:pt idx="62284">
                  <c:v>0.10874919556366967</c:v>
                </c:pt>
                <c:pt idx="62285">
                  <c:v>0.10933221552367629</c:v>
                </c:pt>
                <c:pt idx="62286">
                  <c:v>0.10991521286974129</c:v>
                </c:pt>
                <c:pt idx="62287">
                  <c:v>0.11049818760186467</c:v>
                </c:pt>
                <c:pt idx="62288">
                  <c:v>0.11088792113586619</c:v>
                </c:pt>
                <c:pt idx="62289">
                  <c:v>0.11127764173408961</c:v>
                </c:pt>
                <c:pt idx="62290">
                  <c:v>0.11166734939653047</c:v>
                </c:pt>
                <c:pt idx="62291">
                  <c:v>0.11127751894003667</c:v>
                </c:pt>
                <c:pt idx="62292">
                  <c:v>0.11088769792611573</c:v>
                </c:pt>
                <c:pt idx="62293">
                  <c:v>0.11010812187524029</c:v>
                </c:pt>
                <c:pt idx="62294">
                  <c:v>0.11010808923139011</c:v>
                </c:pt>
                <c:pt idx="62295">
                  <c:v>0.11010805658754289</c:v>
                </c:pt>
                <c:pt idx="62296">
                  <c:v>0.11088752834114829</c:v>
                </c:pt>
                <c:pt idx="62297">
                  <c:v>0.11127722363531421</c:v>
                </c:pt>
                <c:pt idx="62298">
                  <c:v>0.11166690855902274</c:v>
                </c:pt>
                <c:pt idx="62299">
                  <c:v>0.11127710982619197</c:v>
                </c:pt>
                <c:pt idx="62300">
                  <c:v>0.11088731248098718</c:v>
                </c:pt>
                <c:pt idx="62301">
                  <c:v>0.1104975273074245</c:v>
                </c:pt>
                <c:pt idx="62302">
                  <c:v>0.11049747269108171</c:v>
                </c:pt>
                <c:pt idx="62303">
                  <c:v>0.11108032480175835</c:v>
                </c:pt>
                <c:pt idx="62304">
                  <c:v>0.11166315976829447</c:v>
                </c:pt>
                <c:pt idx="62305">
                  <c:v>0.11224597759068417</c:v>
                </c:pt>
                <c:pt idx="62306">
                  <c:v>0.11166302588069781</c:v>
                </c:pt>
                <c:pt idx="62307">
                  <c:v>0.11108009049846418</c:v>
                </c:pt>
                <c:pt idx="62308">
                  <c:v>0.1104971714439892</c:v>
                </c:pt>
                <c:pt idx="62309">
                  <c:v>0.11107999049096057</c:v>
                </c:pt>
                <c:pt idx="62310">
                  <c:v>0.11166279729211813</c:v>
                </c:pt>
                <c:pt idx="62311">
                  <c:v>0.11166274830885105</c:v>
                </c:pt>
                <c:pt idx="62312">
                  <c:v>0.11107987048195624</c:v>
                </c:pt>
                <c:pt idx="62313">
                  <c:v>0.1104970024517178</c:v>
                </c:pt>
                <c:pt idx="62314">
                  <c:v>0.11049697306175754</c:v>
                </c:pt>
                <c:pt idx="62315">
                  <c:v>0.11049693950821961</c:v>
                </c:pt>
                <c:pt idx="62316">
                  <c:v>0.11049690595468166</c:v>
                </c:pt>
                <c:pt idx="62317">
                  <c:v>0.11049687240114371</c:v>
                </c:pt>
                <c:pt idx="62318">
                  <c:v>0.11107963217836488</c:v>
                </c:pt>
                <c:pt idx="62319">
                  <c:v>0.11166237701568663</c:v>
                </c:pt>
                <c:pt idx="62320">
                  <c:v>0.11224510691311487</c:v>
                </c:pt>
                <c:pt idx="62321">
                  <c:v>0.11282782840174599</c:v>
                </c:pt>
                <c:pt idx="62322">
                  <c:v>0.11341053625670405</c:v>
                </c:pt>
                <c:pt idx="62323">
                  <c:v>0.11399323047798315</c:v>
                </c:pt>
                <c:pt idx="62324">
                  <c:v>0.11341037910205552</c:v>
                </c:pt>
                <c:pt idx="62325">
                  <c:v>0.11282754266602138</c:v>
                </c:pt>
                <c:pt idx="62326">
                  <c:v>0.11224472116988667</c:v>
                </c:pt>
                <c:pt idx="62327">
                  <c:v>0.1122446781870698</c:v>
                </c:pt>
                <c:pt idx="62328">
                  <c:v>0.11224463520425296</c:v>
                </c:pt>
                <c:pt idx="62329">
                  <c:v>0.11166185975238632</c:v>
                </c:pt>
                <c:pt idx="62330">
                  <c:v>0.11166182709687494</c:v>
                </c:pt>
                <c:pt idx="62331">
                  <c:v>0.11166179444136355</c:v>
                </c:pt>
                <c:pt idx="62332">
                  <c:v>0.11224448200908221</c:v>
                </c:pt>
                <c:pt idx="62333">
                  <c:v>0.11166171704780158</c:v>
                </c:pt>
                <c:pt idx="62334">
                  <c:v>0.11107896327103062</c:v>
                </c:pt>
                <c:pt idx="62335">
                  <c:v>0.11107892412523931</c:v>
                </c:pt>
                <c:pt idx="62336">
                  <c:v>0.11224429428071114</c:v>
                </c:pt>
                <c:pt idx="62337">
                  <c:v>0.11340964810843322</c:v>
                </c:pt>
                <c:pt idx="62338">
                  <c:v>0.11399229440774937</c:v>
                </c:pt>
                <c:pt idx="62339">
                  <c:v>0.11340957042913552</c:v>
                </c:pt>
                <c:pt idx="62340">
                  <c:v>0.11282685241014953</c:v>
                </c:pt>
                <c:pt idx="62341">
                  <c:v>0.11282682261199539</c:v>
                </c:pt>
                <c:pt idx="62342">
                  <c:v>0.1139921396206254</c:v>
                </c:pt>
                <c:pt idx="62343">
                  <c:v>0.11515744079133242</c:v>
                </c:pt>
                <c:pt idx="62344">
                  <c:v>0.11515738535860183</c:v>
                </c:pt>
                <c:pt idx="62345">
                  <c:v>0.11399199267082419</c:v>
                </c:pt>
                <c:pt idx="62346">
                  <c:v>0.11282661729046757</c:v>
                </c:pt>
                <c:pt idx="62347">
                  <c:v>0.11166125921753199</c:v>
                </c:pt>
                <c:pt idx="62348">
                  <c:v>0.11205078112469444</c:v>
                </c:pt>
                <c:pt idx="62349">
                  <c:v>0.11244029899283516</c:v>
                </c:pt>
                <c:pt idx="62350">
                  <c:v>0.1134124611622442</c:v>
                </c:pt>
                <c:pt idx="62351">
                  <c:v>0.11341243420745209</c:v>
                </c:pt>
                <c:pt idx="62352">
                  <c:v>0.11341240725265997</c:v>
                </c:pt>
                <c:pt idx="62353">
                  <c:v>0.11341238029786786</c:v>
                </c:pt>
                <c:pt idx="62354">
                  <c:v>0.1134123475028708</c:v>
                </c:pt>
                <c:pt idx="62355">
                  <c:v>0.11341231470787373</c:v>
                </c:pt>
                <c:pt idx="62356">
                  <c:v>0.11341228191287667</c:v>
                </c:pt>
                <c:pt idx="62357">
                  <c:v>0.11302271701216769</c:v>
                </c:pt>
                <c:pt idx="62358">
                  <c:v>0.11263315647796709</c:v>
                </c:pt>
                <c:pt idx="62359">
                  <c:v>0.11224360031027487</c:v>
                </c:pt>
                <c:pt idx="62360">
                  <c:v>0.11224357716568117</c:v>
                </c:pt>
                <c:pt idx="62361">
                  <c:v>0.11224355402108749</c:v>
                </c:pt>
                <c:pt idx="62362">
                  <c:v>0.11224353087649379</c:v>
                </c:pt>
                <c:pt idx="62363">
                  <c:v>0.11224350626240209</c:v>
                </c:pt>
                <c:pt idx="62364">
                  <c:v>0.11224348164831038</c:v>
                </c:pt>
                <c:pt idx="62365">
                  <c:v>0.11224345703421867</c:v>
                </c:pt>
                <c:pt idx="62366">
                  <c:v>0.1122434228683899</c:v>
                </c:pt>
                <c:pt idx="62367">
                  <c:v>0.11224338870256111</c:v>
                </c:pt>
                <c:pt idx="62368">
                  <c:v>0.11224335453673233</c:v>
                </c:pt>
                <c:pt idx="62369">
                  <c:v>0.11263283048452806</c:v>
                </c:pt>
                <c:pt idx="62370">
                  <c:v>0.11302230222955947</c:v>
                </c:pt>
                <c:pt idx="62371">
                  <c:v>0.11302226973895842</c:v>
                </c:pt>
                <c:pt idx="62372">
                  <c:v>0.11224323771164184</c:v>
                </c:pt>
                <c:pt idx="62373">
                  <c:v>0.11146421518147949</c:v>
                </c:pt>
                <c:pt idx="62374">
                  <c:v>0.1114641879684756</c:v>
                </c:pt>
                <c:pt idx="62375">
                  <c:v>0.11224314954175962</c:v>
                </c:pt>
                <c:pt idx="62376">
                  <c:v>0.1130221039103063</c:v>
                </c:pt>
                <c:pt idx="62377">
                  <c:v>0.11341156356766693</c:v>
                </c:pt>
                <c:pt idx="62378">
                  <c:v>0.11341154694554513</c:v>
                </c:pt>
                <c:pt idx="62379">
                  <c:v>0.11341153032342333</c:v>
                </c:pt>
                <c:pt idx="62380">
                  <c:v>0.11341151370130152</c:v>
                </c:pt>
                <c:pt idx="62381">
                  <c:v>0.11341149573144012</c:v>
                </c:pt>
                <c:pt idx="62382">
                  <c:v>0.11341147776157871</c:v>
                </c:pt>
                <c:pt idx="62383">
                  <c:v>0.11341145979171731</c:v>
                </c:pt>
                <c:pt idx="62384">
                  <c:v>0.1124394010353152</c:v>
                </c:pt>
                <c:pt idx="62385">
                  <c:v>0.11146734949858017</c:v>
                </c:pt>
                <c:pt idx="62386">
                  <c:v>0.11107785604510076</c:v>
                </c:pt>
                <c:pt idx="62387">
                  <c:v>0.11166038078427579</c:v>
                </c:pt>
                <c:pt idx="62388">
                  <c:v>0.1122428989923515</c:v>
                </c:pt>
                <c:pt idx="62389">
                  <c:v>0.11282541066932197</c:v>
                </c:pt>
                <c:pt idx="62390">
                  <c:v>0.11340791716223297</c:v>
                </c:pt>
                <c:pt idx="62391">
                  <c:v>0.11399041736895507</c:v>
                </c:pt>
                <c:pt idx="62392">
                  <c:v>0.11399037965183943</c:v>
                </c:pt>
                <c:pt idx="62393">
                  <c:v>0.11399035026187918</c:v>
                </c:pt>
                <c:pt idx="62394">
                  <c:v>0.11399032087191893</c:v>
                </c:pt>
                <c:pt idx="62395">
                  <c:v>0.11437975057881079</c:v>
                </c:pt>
                <c:pt idx="62396">
                  <c:v>0.11476916612254084</c:v>
                </c:pt>
                <c:pt idx="62397">
                  <c:v>0.11515857729976252</c:v>
                </c:pt>
                <c:pt idx="62398">
                  <c:v>0.11515853156338629</c:v>
                </c:pt>
                <c:pt idx="62399">
                  <c:v>0.11457597300639397</c:v>
                </c:pt>
                <c:pt idx="62400">
                  <c:v>0.11399342122542322</c:v>
                </c:pt>
                <c:pt idx="62401">
                  <c:v>0.11341087622046812</c:v>
                </c:pt>
                <c:pt idx="62402">
                  <c:v>0.11341086723553742</c:v>
                </c:pt>
                <c:pt idx="62403">
                  <c:v>0.11341085825060672</c:v>
                </c:pt>
                <c:pt idx="62404">
                  <c:v>0.1130214051514058</c:v>
                </c:pt>
                <c:pt idx="62405">
                  <c:v>0.11263194761851944</c:v>
                </c:pt>
                <c:pt idx="62406">
                  <c:v>0.11224249194139915</c:v>
                </c:pt>
                <c:pt idx="62407">
                  <c:v>0.113214418498028</c:v>
                </c:pt>
                <c:pt idx="62408">
                  <c:v>0.11418633740160453</c:v>
                </c:pt>
                <c:pt idx="62409">
                  <c:v>0.11515825085637571</c:v>
                </c:pt>
                <c:pt idx="62410">
                  <c:v>0.11515822798818759</c:v>
                </c:pt>
                <c:pt idx="62411">
                  <c:v>0.11457569482249111</c:v>
                </c:pt>
                <c:pt idx="62412">
                  <c:v>0.11399316786133883</c:v>
                </c:pt>
                <c:pt idx="62413">
                  <c:v>0.11282816359314328</c:v>
                </c:pt>
                <c:pt idx="62414">
                  <c:v>0.11224565802508449</c:v>
                </c:pt>
                <c:pt idx="62415">
                  <c:v>0.11166315735535241</c:v>
                </c:pt>
                <c:pt idx="62416">
                  <c:v>0.11166313774805037</c:v>
                </c:pt>
                <c:pt idx="62417">
                  <c:v>0.11166312238899709</c:v>
                </c:pt>
                <c:pt idx="62418">
                  <c:v>0.11166310702994382</c:v>
                </c:pt>
                <c:pt idx="62419">
                  <c:v>0.11224556207945999</c:v>
                </c:pt>
                <c:pt idx="62420">
                  <c:v>0.11341047594180528</c:v>
                </c:pt>
                <c:pt idx="62421">
                  <c:v>0.11457538000750013</c:v>
                </c:pt>
                <c:pt idx="62422">
                  <c:v>0.11457534815437984</c:v>
                </c:pt>
                <c:pt idx="62423">
                  <c:v>0.11341039058496509</c:v>
                </c:pt>
                <c:pt idx="62424">
                  <c:v>0.11224544444497636</c:v>
                </c:pt>
                <c:pt idx="62425">
                  <c:v>0.11166296422342722</c:v>
                </c:pt>
                <c:pt idx="62426">
                  <c:v>0.1116629403678764</c:v>
                </c:pt>
                <c:pt idx="62427">
                  <c:v>0.11166291651232557</c:v>
                </c:pt>
                <c:pt idx="62428">
                  <c:v>0.11282778375589755</c:v>
                </c:pt>
                <c:pt idx="62429">
                  <c:v>0.11457512358989216</c:v>
                </c:pt>
                <c:pt idx="62430">
                  <c:v>0.11632246489338775</c:v>
                </c:pt>
                <c:pt idx="62431">
                  <c:v>0.11690491509775756</c:v>
                </c:pt>
                <c:pt idx="62432">
                  <c:v>0.11632246489338775</c:v>
                </c:pt>
                <c:pt idx="62433">
                  <c:v>0.11574001517884765</c:v>
                </c:pt>
                <c:pt idx="62434">
                  <c:v>0.11515756595414317</c:v>
                </c:pt>
                <c:pt idx="62435">
                  <c:v>0.11515753908402214</c:v>
                </c:pt>
                <c:pt idx="62436">
                  <c:v>0.11515751221390111</c:v>
                </c:pt>
                <c:pt idx="62437">
                  <c:v>0.11515748534378006</c:v>
                </c:pt>
                <c:pt idx="62438">
                  <c:v>0.114768122480854</c:v>
                </c:pt>
                <c:pt idx="62439">
                  <c:v>0.11437875563348754</c:v>
                </c:pt>
                <c:pt idx="62440">
                  <c:v>0.11398938480168515</c:v>
                </c:pt>
                <c:pt idx="62441">
                  <c:v>0.11398938480168515</c:v>
                </c:pt>
                <c:pt idx="62442">
                  <c:v>0.11398938480168515</c:v>
                </c:pt>
                <c:pt idx="62443">
                  <c:v>0.11340693606821138</c:v>
                </c:pt>
                <c:pt idx="62444">
                  <c:v>0.11321393511015569</c:v>
                </c:pt>
                <c:pt idx="62445">
                  <c:v>0.11302093171693482</c:v>
                </c:pt>
                <c:pt idx="62446">
                  <c:v>0.11282792588854434</c:v>
                </c:pt>
                <c:pt idx="62447">
                  <c:v>0.11282798592733331</c:v>
                </c:pt>
                <c:pt idx="62448">
                  <c:v>0.11282804596612525</c:v>
                </c:pt>
                <c:pt idx="62449">
                  <c:v>0.11302115577549383</c:v>
                </c:pt>
                <c:pt idx="62450">
                  <c:v>0.11204929851082931</c:v>
                </c:pt>
                <c:pt idx="62451">
                  <c:v>0.11107742258400358</c:v>
                </c:pt>
                <c:pt idx="62452">
                  <c:v>0.11049496719697086</c:v>
                </c:pt>
                <c:pt idx="62453">
                  <c:v>0.11224273587806918</c:v>
                </c:pt>
                <c:pt idx="62454">
                  <c:v>0.11399069461424671</c:v>
                </c:pt>
                <c:pt idx="62455">
                  <c:v>0.11573884340549753</c:v>
                </c:pt>
                <c:pt idx="62456">
                  <c:v>0.11612845103151134</c:v>
                </c:pt>
                <c:pt idx="62457">
                  <c:v>0.11651806760886732</c:v>
                </c:pt>
                <c:pt idx="62458">
                  <c:v>0.11632508349406086</c:v>
                </c:pt>
                <c:pt idx="62459">
                  <c:v>0.11574257797964892</c:v>
                </c:pt>
                <c:pt idx="62460">
                  <c:v>0.11516005858664762</c:v>
                </c:pt>
                <c:pt idx="62461">
                  <c:v>0.11418799523514708</c:v>
                </c:pt>
                <c:pt idx="62462">
                  <c:v>0.11379857946819476</c:v>
                </c:pt>
                <c:pt idx="62463">
                  <c:v>0.11340915060171582</c:v>
                </c:pt>
                <c:pt idx="62464">
                  <c:v>0.1134092583649019</c:v>
                </c:pt>
                <c:pt idx="62465">
                  <c:v>0.11185450558175423</c:v>
                </c:pt>
                <c:pt idx="62466">
                  <c:v>0.11029967807299841</c:v>
                </c:pt>
                <c:pt idx="62467">
                  <c:v>0.10874477583863587</c:v>
                </c:pt>
                <c:pt idx="62468">
                  <c:v>0.1081621339799998</c:v>
                </c:pt>
                <c:pt idx="62469">
                  <c:v>0.10757943195358698</c:v>
                </c:pt>
                <c:pt idx="62470">
                  <c:v>0.10816225397174337</c:v>
                </c:pt>
                <c:pt idx="62471">
                  <c:v>0.10816233749381478</c:v>
                </c:pt>
                <c:pt idx="62472">
                  <c:v>0.10816242101588026</c:v>
                </c:pt>
                <c:pt idx="62473">
                  <c:v>0.10816250453795168</c:v>
                </c:pt>
                <c:pt idx="62474">
                  <c:v>0.10874550503247299</c:v>
                </c:pt>
                <c:pt idx="62475">
                  <c:v>0.1093285607964503</c:v>
                </c:pt>
                <c:pt idx="62476">
                  <c:v>0.1087456705250066</c:v>
                </c:pt>
                <c:pt idx="62477">
                  <c:v>0.10816270569100347</c:v>
                </c:pt>
                <c:pt idx="62478">
                  <c:v>0.10757970493593486</c:v>
                </c:pt>
                <c:pt idx="62479">
                  <c:v>0.1075797227938345</c:v>
                </c:pt>
                <c:pt idx="62480">
                  <c:v>0.10699666823951065</c:v>
                </c:pt>
                <c:pt idx="62481">
                  <c:v>0.10641360658261603</c:v>
                </c:pt>
                <c:pt idx="62482">
                  <c:v>0.1064136030110361</c:v>
                </c:pt>
                <c:pt idx="62483">
                  <c:v>0.10757973310271295</c:v>
                </c:pt>
                <c:pt idx="62484">
                  <c:v>0.10874586205144689</c:v>
                </c:pt>
                <c:pt idx="62485">
                  <c:v>0.10874586119587248</c:v>
                </c:pt>
                <c:pt idx="62486">
                  <c:v>0.10757974580617338</c:v>
                </c:pt>
                <c:pt idx="62487">
                  <c:v>0.10641357702471316</c:v>
                </c:pt>
                <c:pt idx="62488">
                  <c:v>0.10583045922599389</c:v>
                </c:pt>
                <c:pt idx="62489">
                  <c:v>0.10583043171699111</c:v>
                </c:pt>
                <c:pt idx="62490">
                  <c:v>0.10583040420798832</c:v>
                </c:pt>
                <c:pt idx="62491">
                  <c:v>0.10641352221943491</c:v>
                </c:pt>
                <c:pt idx="62492">
                  <c:v>0.10699666761392435</c:v>
                </c:pt>
                <c:pt idx="62493">
                  <c:v>0.10757985709335713</c:v>
                </c:pt>
                <c:pt idx="62494">
                  <c:v>0.10855300930229711</c:v>
                </c:pt>
                <c:pt idx="62495">
                  <c:v>0.10952623153398217</c:v>
                </c:pt>
                <c:pt idx="62496">
                  <c:v>0.11049952460013945</c:v>
                </c:pt>
                <c:pt idx="62497">
                  <c:v>0.11049965195663385</c:v>
                </c:pt>
                <c:pt idx="62498">
                  <c:v>0.10894324941985017</c:v>
                </c:pt>
                <c:pt idx="62499">
                  <c:v>0.10738667172450005</c:v>
                </c:pt>
                <c:pt idx="62500">
                  <c:v>0.10641329265305592</c:v>
                </c:pt>
                <c:pt idx="62501">
                  <c:v>0.10641328296463368</c:v>
                </c:pt>
                <c:pt idx="62502">
                  <c:v>0.10641327327620848</c:v>
                </c:pt>
                <c:pt idx="62503">
                  <c:v>0.10621990727012315</c:v>
                </c:pt>
                <c:pt idx="62504">
                  <c:v>0.1060265499989206</c:v>
                </c:pt>
                <c:pt idx="62505">
                  <c:v>0.10583319234891411</c:v>
                </c:pt>
                <c:pt idx="62506">
                  <c:v>0.10583319120597122</c:v>
                </c:pt>
                <c:pt idx="62507">
                  <c:v>0.10641658760238532</c:v>
                </c:pt>
                <c:pt idx="62508">
                  <c:v>0.10699999999999998</c:v>
                </c:pt>
                <c:pt idx="62509">
                  <c:v>0.1079701580803154</c:v>
                </c:pt>
                <c:pt idx="62510">
                  <c:v>0.10797016127052562</c:v>
                </c:pt>
                <c:pt idx="62511">
                  <c:v>0.10797016446073583</c:v>
                </c:pt>
                <c:pt idx="62512">
                  <c:v>0.10699999999999998</c:v>
                </c:pt>
                <c:pt idx="62513">
                  <c:v>0.10699999999999998</c:v>
                </c:pt>
                <c:pt idx="62514">
                  <c:v>0.10699999999999998</c:v>
                </c:pt>
                <c:pt idx="62515">
                  <c:v>0.10797354038313775</c:v>
                </c:pt>
                <c:pt idx="62516">
                  <c:v>0.10836366026496244</c:v>
                </c:pt>
                <c:pt idx="62517">
                  <c:v>0.10875380126977141</c:v>
                </c:pt>
                <c:pt idx="62518">
                  <c:v>0.10875384875135</c:v>
                </c:pt>
                <c:pt idx="62519">
                  <c:v>0.10836373792116803</c:v>
                </c:pt>
                <c:pt idx="62520">
                  <c:v>0.10797362490772891</c:v>
                </c:pt>
                <c:pt idx="62521">
                  <c:v>0.10758350971104007</c:v>
                </c:pt>
                <c:pt idx="62522">
                  <c:v>0.10758353759067994</c:v>
                </c:pt>
                <c:pt idx="62523">
                  <c:v>0.10758356547032576</c:v>
                </c:pt>
                <c:pt idx="62524">
                  <c:v>0.10758359334996563</c:v>
                </c:pt>
                <c:pt idx="62525">
                  <c:v>0.1075835751037016</c:v>
                </c:pt>
                <c:pt idx="62526">
                  <c:v>0.10758355685743165</c:v>
                </c:pt>
                <c:pt idx="62527">
                  <c:v>0.10739013724289405</c:v>
                </c:pt>
                <c:pt idx="62528">
                  <c:v>0.10739012987441264</c:v>
                </c:pt>
                <c:pt idx="62529">
                  <c:v>0.10739012250592826</c:v>
                </c:pt>
                <c:pt idx="62530">
                  <c:v>0.10816701109492177</c:v>
                </c:pt>
                <c:pt idx="62531">
                  <c:v>0.10933396569580739</c:v>
                </c:pt>
                <c:pt idx="62532">
                  <c:v>0.11050086380265979</c:v>
                </c:pt>
                <c:pt idx="62533">
                  <c:v>0.10991731588467288</c:v>
                </c:pt>
                <c:pt idx="62534">
                  <c:v>0.10875037067224678</c:v>
                </c:pt>
                <c:pt idx="62535">
                  <c:v>0.1075834506045615</c:v>
                </c:pt>
                <c:pt idx="62536">
                  <c:v>0.10699999999999998</c:v>
                </c:pt>
                <c:pt idx="62537">
                  <c:v>0.10758344705327463</c:v>
                </c:pt>
                <c:pt idx="62538">
                  <c:v>0.10816689957635039</c:v>
                </c:pt>
                <c:pt idx="62539">
                  <c:v>0.10972055576473323</c:v>
                </c:pt>
                <c:pt idx="62540">
                  <c:v>0.11010724991517248</c:v>
                </c:pt>
                <c:pt idx="62541">
                  <c:v>0.11049393124038992</c:v>
                </c:pt>
                <c:pt idx="62542">
                  <c:v>0.1110772968062707</c:v>
                </c:pt>
                <c:pt idx="62543">
                  <c:v>0.11166065411077211</c:v>
                </c:pt>
                <c:pt idx="62544">
                  <c:v>0.1122439948426015</c:v>
                </c:pt>
                <c:pt idx="62545">
                  <c:v>0.11107712307731736</c:v>
                </c:pt>
                <c:pt idx="62546">
                  <c:v>0.11049371147999597</c:v>
                </c:pt>
                <c:pt idx="62547">
                  <c:v>0.10991030420952984</c:v>
                </c:pt>
                <c:pt idx="62548">
                  <c:v>0.1104936855683142</c:v>
                </c:pt>
                <c:pt idx="62549">
                  <c:v>0.11049363570054926</c:v>
                </c:pt>
                <c:pt idx="62550">
                  <c:v>0.11049358583278435</c:v>
                </c:pt>
                <c:pt idx="62551">
                  <c:v>0.109910168795288</c:v>
                </c:pt>
                <c:pt idx="62552">
                  <c:v>0.10894010628552521</c:v>
                </c:pt>
                <c:pt idx="62553">
                  <c:v>0.1079700500204292</c:v>
                </c:pt>
                <c:pt idx="62554">
                  <c:v>0.10699999999999998</c:v>
                </c:pt>
                <c:pt idx="62555">
                  <c:v>0.10699999999999998</c:v>
                </c:pt>
                <c:pt idx="62556">
                  <c:v>0.10699999999999998</c:v>
                </c:pt>
                <c:pt idx="62557">
                  <c:v>0.10797334831274995</c:v>
                </c:pt>
                <c:pt idx="62558">
                  <c:v>0.10836333304041063</c:v>
                </c:pt>
                <c:pt idx="62559">
                  <c:v>0.10875330559642921</c:v>
                </c:pt>
                <c:pt idx="62560">
                  <c:v>0.10816996323369027</c:v>
                </c:pt>
                <c:pt idx="62561">
                  <c:v>0.10875325283911803</c:v>
                </c:pt>
                <c:pt idx="62562">
                  <c:v>0.10933652554531866</c:v>
                </c:pt>
                <c:pt idx="62563">
                  <c:v>0.11050307100600339</c:v>
                </c:pt>
                <c:pt idx="62564">
                  <c:v>0.11050298765514312</c:v>
                </c:pt>
                <c:pt idx="62565">
                  <c:v>0.11050290430428285</c:v>
                </c:pt>
                <c:pt idx="62566">
                  <c:v>0.10991957293548833</c:v>
                </c:pt>
                <c:pt idx="62567">
                  <c:v>0.10933625787812175</c:v>
                </c:pt>
                <c:pt idx="62568">
                  <c:v>0.10875297629265433</c:v>
                </c:pt>
                <c:pt idx="62569">
                  <c:v>0.10816972817908609</c:v>
                </c:pt>
                <c:pt idx="62570">
                  <c:v>0.10816972081060319</c:v>
                </c:pt>
                <c:pt idx="62571">
                  <c:v>0.10816971344212031</c:v>
                </c:pt>
                <c:pt idx="62572">
                  <c:v>0.10816970607363742</c:v>
                </c:pt>
                <c:pt idx="62573">
                  <c:v>0.10816969461155292</c:v>
                </c:pt>
                <c:pt idx="62574">
                  <c:v>0.10816968314946843</c:v>
                </c:pt>
                <c:pt idx="62575">
                  <c:v>0.10914273189455218</c:v>
                </c:pt>
                <c:pt idx="62576">
                  <c:v>0.1097258576549154</c:v>
                </c:pt>
                <c:pt idx="62577">
                  <c:v>0.11030896463836105</c:v>
                </c:pt>
                <c:pt idx="62578">
                  <c:v>0.10991903963366538</c:v>
                </c:pt>
                <c:pt idx="62579">
                  <c:v>0.11030877007682424</c:v>
                </c:pt>
                <c:pt idx="62580">
                  <c:v>0.11069846722535671</c:v>
                </c:pt>
                <c:pt idx="62581">
                  <c:v>0.1105050642994182</c:v>
                </c:pt>
                <c:pt idx="62582">
                  <c:v>0.10992187069022949</c:v>
                </c:pt>
                <c:pt idx="62583">
                  <c:v>0.10933872769708641</c:v>
                </c:pt>
                <c:pt idx="62584">
                  <c:v>0.10992161703154722</c:v>
                </c:pt>
                <c:pt idx="62585">
                  <c:v>0.11050450801651385</c:v>
                </c:pt>
                <c:pt idx="62586">
                  <c:v>0.11108736577449467</c:v>
                </c:pt>
                <c:pt idx="62587">
                  <c:v>0.10992136725957055</c:v>
                </c:pt>
                <c:pt idx="62588">
                  <c:v>0.10933838317957381</c:v>
                </c:pt>
                <c:pt idx="62589">
                  <c:v>0.10875542057057579</c:v>
                </c:pt>
                <c:pt idx="62590">
                  <c:v>0.10933829705019603</c:v>
                </c:pt>
                <c:pt idx="62591">
                  <c:v>0.10992116556000546</c:v>
                </c:pt>
                <c:pt idx="62592">
                  <c:v>0.11050401798697553</c:v>
                </c:pt>
                <c:pt idx="62593">
                  <c:v>0.11108685433110625</c:v>
                </c:pt>
                <c:pt idx="62594">
                  <c:v>0.11108681826962503</c:v>
                </c:pt>
                <c:pt idx="62595">
                  <c:v>0.1110867822081438</c:v>
                </c:pt>
                <c:pt idx="62596">
                  <c:v>0.11069705641629753</c:v>
                </c:pt>
                <c:pt idx="62597">
                  <c:v>0.11030734120763448</c:v>
                </c:pt>
                <c:pt idx="62598">
                  <c:v>0.10991763200292047</c:v>
                </c:pt>
                <c:pt idx="62599">
                  <c:v>0.10991760952659849</c:v>
                </c:pt>
                <c:pt idx="62600">
                  <c:v>0.11050044226696028</c:v>
                </c:pt>
                <c:pt idx="62601">
                  <c:v>0.11108326733327688</c:v>
                </c:pt>
                <c:pt idx="62602">
                  <c:v>0.1126386020273757</c:v>
                </c:pt>
                <c:pt idx="62603">
                  <c:v>0.11302824128071878</c:v>
                </c:pt>
                <c:pt idx="62604">
                  <c:v>0.1134178761675535</c:v>
                </c:pt>
                <c:pt idx="62605">
                  <c:v>0.1134178402091689</c:v>
                </c:pt>
                <c:pt idx="62606">
                  <c:v>0.11341778806951489</c:v>
                </c:pt>
                <c:pt idx="62607">
                  <c:v>0.1134177359298579</c:v>
                </c:pt>
                <c:pt idx="62608">
                  <c:v>0.11322119009865099</c:v>
                </c:pt>
                <c:pt idx="62609">
                  <c:v>0.11302463986501167</c:v>
                </c:pt>
                <c:pt idx="62610">
                  <c:v>0.11282809331958207</c:v>
                </c:pt>
                <c:pt idx="62611">
                  <c:v>0.11224523475944045</c:v>
                </c:pt>
                <c:pt idx="62612">
                  <c:v>0.11224519434824512</c:v>
                </c:pt>
                <c:pt idx="62613">
                  <c:v>0.11224515393704979</c:v>
                </c:pt>
                <c:pt idx="62614">
                  <c:v>0.11224511352585445</c:v>
                </c:pt>
                <c:pt idx="62615">
                  <c:v>0.11224510140249586</c:v>
                </c:pt>
                <c:pt idx="62616">
                  <c:v>0.11224508927913725</c:v>
                </c:pt>
                <c:pt idx="62617">
                  <c:v>0.11224507715577865</c:v>
                </c:pt>
                <c:pt idx="62618">
                  <c:v>0.1118554846830884</c:v>
                </c:pt>
                <c:pt idx="62619">
                  <c:v>0.11146588549689151</c:v>
                </c:pt>
                <c:pt idx="62620">
                  <c:v>0.11068996551771464</c:v>
                </c:pt>
                <c:pt idx="62621">
                  <c:v>0.11030373705166494</c:v>
                </c:pt>
                <c:pt idx="62622">
                  <c:v>0.10991748856311873</c:v>
                </c:pt>
                <c:pt idx="62623">
                  <c:v>0.10991756416529265</c:v>
                </c:pt>
                <c:pt idx="62624">
                  <c:v>0.10991765550089197</c:v>
                </c:pt>
                <c:pt idx="62625">
                  <c:v>0.10991774683649128</c:v>
                </c:pt>
                <c:pt idx="62626">
                  <c:v>0.10991783817209058</c:v>
                </c:pt>
                <c:pt idx="62627">
                  <c:v>0.1093350359618329</c:v>
                </c:pt>
                <c:pt idx="62628">
                  <c:v>0.10875218419683669</c:v>
                </c:pt>
                <c:pt idx="62629">
                  <c:v>0.10758630708367596</c:v>
                </c:pt>
                <c:pt idx="62630">
                  <c:v>0.10700333133596471</c:v>
                </c:pt>
                <c:pt idx="62631">
                  <c:v>0.10642033958705584</c:v>
                </c:pt>
                <c:pt idx="62632">
                  <c:v>0.10738977700595276</c:v>
                </c:pt>
                <c:pt idx="62633">
                  <c:v>0.10777622443234082</c:v>
                </c:pt>
                <c:pt idx="62634">
                  <c:v>0.10816267369863074</c:v>
                </c:pt>
                <c:pt idx="62635">
                  <c:v>0.10757967250761401</c:v>
                </c:pt>
                <c:pt idx="62636">
                  <c:v>0.10757967250761401</c:v>
                </c:pt>
                <c:pt idx="62637">
                  <c:v>0.10757967250761401</c:v>
                </c:pt>
                <c:pt idx="62638">
                  <c:v>0.10816267646642007</c:v>
                </c:pt>
                <c:pt idx="62639">
                  <c:v>0.10816267646641858</c:v>
                </c:pt>
                <c:pt idx="62640">
                  <c:v>0.10816267646642007</c:v>
                </c:pt>
                <c:pt idx="62641">
                  <c:v>0.10816267646641858</c:v>
                </c:pt>
                <c:pt idx="62642">
                  <c:v>0.10835589237634417</c:v>
                </c:pt>
                <c:pt idx="62643">
                  <c:v>0.1085491059322739</c:v>
                </c:pt>
                <c:pt idx="62644">
                  <c:v>0.1097150831058883</c:v>
                </c:pt>
                <c:pt idx="62645">
                  <c:v>0.11068781215328237</c:v>
                </c:pt>
                <c:pt idx="62646">
                  <c:v>0.11166052172119738</c:v>
                </c:pt>
                <c:pt idx="62647">
                  <c:v>0.11107749926374388</c:v>
                </c:pt>
                <c:pt idx="62648">
                  <c:v>0.11107749155517717</c:v>
                </c:pt>
                <c:pt idx="62649">
                  <c:v>0.11107748384661045</c:v>
                </c:pt>
                <c:pt idx="62650">
                  <c:v>0.11146723488653336</c:v>
                </c:pt>
                <c:pt idx="62651">
                  <c:v>0.1118569436427006</c:v>
                </c:pt>
                <c:pt idx="62652">
                  <c:v>0.1122466443754087</c:v>
                </c:pt>
                <c:pt idx="62653">
                  <c:v>0.11224659037135674</c:v>
                </c:pt>
                <c:pt idx="62654">
                  <c:v>0.11224659037135674</c:v>
                </c:pt>
                <c:pt idx="62655">
                  <c:v>0.11224659037135674</c:v>
                </c:pt>
                <c:pt idx="62656">
                  <c:v>0.11224659037135674</c:v>
                </c:pt>
                <c:pt idx="62657">
                  <c:v>0.11166364241675271</c:v>
                </c:pt>
                <c:pt idx="62658">
                  <c:v>0.11108069282937312</c:v>
                </c:pt>
                <c:pt idx="62659">
                  <c:v>0.11108069854408761</c:v>
                </c:pt>
                <c:pt idx="62660">
                  <c:v>0.11069427465019555</c:v>
                </c:pt>
                <c:pt idx="62661">
                  <c:v>0.11030785216328952</c:v>
                </c:pt>
                <c:pt idx="62662">
                  <c:v>0.10992143108336952</c:v>
                </c:pt>
                <c:pt idx="62663">
                  <c:v>0.11108731082366614</c:v>
                </c:pt>
                <c:pt idx="62664">
                  <c:v>0.11225317472604271</c:v>
                </c:pt>
                <c:pt idx="62665">
                  <c:v>0.1138054299745587</c:v>
                </c:pt>
                <c:pt idx="62666">
                  <c:v>0.11419178327400248</c:v>
                </c:pt>
                <c:pt idx="62667">
                  <c:v>0.11457813078315313</c:v>
                </c:pt>
                <c:pt idx="62668">
                  <c:v>0.11399514523389309</c:v>
                </c:pt>
                <c:pt idx="62669">
                  <c:v>0.1128292509574606</c:v>
                </c:pt>
                <c:pt idx="62670">
                  <c:v>0.11166337137600824</c:v>
                </c:pt>
                <c:pt idx="62671">
                  <c:v>0.11147014638948326</c:v>
                </c:pt>
                <c:pt idx="62672">
                  <c:v>0.11244274817578366</c:v>
                </c:pt>
                <c:pt idx="62673">
                  <c:v>0.11341533634007075</c:v>
                </c:pt>
                <c:pt idx="62674">
                  <c:v>0.11302557745092918</c:v>
                </c:pt>
                <c:pt idx="62675">
                  <c:v>0.1122461274794829</c:v>
                </c:pt>
                <c:pt idx="62676">
                  <c:v>0.11146668405779916</c:v>
                </c:pt>
                <c:pt idx="62677">
                  <c:v>0.11107695623804414</c:v>
                </c:pt>
                <c:pt idx="62678">
                  <c:v>0.11107692112124022</c:v>
                </c:pt>
                <c:pt idx="62679">
                  <c:v>0.11107688600443628</c:v>
                </c:pt>
                <c:pt idx="62680">
                  <c:v>0.11263231605472764</c:v>
                </c:pt>
                <c:pt idx="62681">
                  <c:v>0.11360488564059305</c:v>
                </c:pt>
                <c:pt idx="62682">
                  <c:v>0.11457745154851635</c:v>
                </c:pt>
                <c:pt idx="62683">
                  <c:v>0.11341167764846419</c:v>
                </c:pt>
                <c:pt idx="62684">
                  <c:v>0.11282880602611653</c:v>
                </c:pt>
                <c:pt idx="62685">
                  <c:v>0.11224593277099627</c:v>
                </c:pt>
                <c:pt idx="62686">
                  <c:v>0.11282882235387222</c:v>
                </c:pt>
                <c:pt idx="62687">
                  <c:v>0.1128288223538737</c:v>
                </c:pt>
                <c:pt idx="62688">
                  <c:v>0.11282882235387222</c:v>
                </c:pt>
                <c:pt idx="62689">
                  <c:v>0.11224594011848485</c:v>
                </c:pt>
                <c:pt idx="62690">
                  <c:v>0.11224594011848485</c:v>
                </c:pt>
                <c:pt idx="62691">
                  <c:v>0.11224594011848485</c:v>
                </c:pt>
                <c:pt idx="62692">
                  <c:v>0.11321852076267418</c:v>
                </c:pt>
                <c:pt idx="62693">
                  <c:v>0.11360824092191274</c:v>
                </c:pt>
                <c:pt idx="62694">
                  <c:v>0.11399796364647498</c:v>
                </c:pt>
                <c:pt idx="62695">
                  <c:v>0.11399798667957342</c:v>
                </c:pt>
                <c:pt idx="62696">
                  <c:v>0.11360831080097653</c:v>
                </c:pt>
                <c:pt idx="62697">
                  <c:v>0.11321863181123944</c:v>
                </c:pt>
                <c:pt idx="62698">
                  <c:v>0.11224605473933129</c:v>
                </c:pt>
                <c:pt idx="62699">
                  <c:v>0.11166318785203426</c:v>
                </c:pt>
                <c:pt idx="62700">
                  <c:v>0.1110803139438023</c:v>
                </c:pt>
                <c:pt idx="62701">
                  <c:v>0.11049743301463538</c:v>
                </c:pt>
                <c:pt idx="62702">
                  <c:v>0.11166324630539964</c:v>
                </c:pt>
                <c:pt idx="62703">
                  <c:v>0.1128290607391068</c:v>
                </c:pt>
                <c:pt idx="62704">
                  <c:v>0.11438125995986659</c:v>
                </c:pt>
                <c:pt idx="62705">
                  <c:v>0.11301891904567259</c:v>
                </c:pt>
                <c:pt idx="62706">
                  <c:v>0.1116565806119009</c:v>
                </c:pt>
                <c:pt idx="62707">
                  <c:v>0.11049076683736708</c:v>
                </c:pt>
                <c:pt idx="62708">
                  <c:v>0.11165655224219213</c:v>
                </c:pt>
                <c:pt idx="62709">
                  <c:v>0.11282232556447501</c:v>
                </c:pt>
                <c:pt idx="62710">
                  <c:v>0.11243591881052785</c:v>
                </c:pt>
                <c:pt idx="62711">
                  <c:v>0.11204948918652656</c:v>
                </c:pt>
                <c:pt idx="62712">
                  <c:v>0.11166306767975237</c:v>
                </c:pt>
                <c:pt idx="62713">
                  <c:v>0.11263226043982744</c:v>
                </c:pt>
                <c:pt idx="62714">
                  <c:v>0.11360144670611785</c:v>
                </c:pt>
                <c:pt idx="62715">
                  <c:v>0.11457061668197611</c:v>
                </c:pt>
                <c:pt idx="62716">
                  <c:v>0.11476706103618139</c:v>
                </c:pt>
                <c:pt idx="62717">
                  <c:v>0.11438068414430136</c:v>
                </c:pt>
                <c:pt idx="62718">
                  <c:v>0.1139943095793568</c:v>
                </c:pt>
                <c:pt idx="62719">
                  <c:v>0.11282857376379329</c:v>
                </c:pt>
                <c:pt idx="62720">
                  <c:v>0.11166285672514883</c:v>
                </c:pt>
                <c:pt idx="62721">
                  <c:v>0.11049714082944728</c:v>
                </c:pt>
                <c:pt idx="62722">
                  <c:v>0.11166285215337725</c:v>
                </c:pt>
                <c:pt idx="62723">
                  <c:v>0.11282858845877343</c:v>
                </c:pt>
                <c:pt idx="62724">
                  <c:v>0.11399433407099034</c:v>
                </c:pt>
                <c:pt idx="62725">
                  <c:v>0.11282863499287714</c:v>
                </c:pt>
                <c:pt idx="62726">
                  <c:v>0.11166292758760854</c:v>
                </c:pt>
                <c:pt idx="62727">
                  <c:v>0.11049721038568652</c:v>
                </c:pt>
                <c:pt idx="62728">
                  <c:v>0.11108009592744443</c:v>
                </c:pt>
                <c:pt idx="62729">
                  <c:v>0.111662969060108</c:v>
                </c:pt>
                <c:pt idx="62730">
                  <c:v>0.11224584276424301</c:v>
                </c:pt>
                <c:pt idx="62731">
                  <c:v>0.11224584533586454</c:v>
                </c:pt>
                <c:pt idx="62732">
                  <c:v>0.11224586223509168</c:v>
                </c:pt>
                <c:pt idx="62733">
                  <c:v>0.11224587913431883</c:v>
                </c:pt>
                <c:pt idx="62734">
                  <c:v>0.11224589603354597</c:v>
                </c:pt>
                <c:pt idx="62735">
                  <c:v>0.11263560695407238</c:v>
                </c:pt>
                <c:pt idx="62736">
                  <c:v>0.11302532005785444</c:v>
                </c:pt>
                <c:pt idx="62737">
                  <c:v>0.11283215310950334</c:v>
                </c:pt>
                <c:pt idx="62738">
                  <c:v>0.11224928337277969</c:v>
                </c:pt>
                <c:pt idx="62739">
                  <c:v>0.11166641086033759</c:v>
                </c:pt>
                <c:pt idx="62740">
                  <c:v>0.11224930837010715</c:v>
                </c:pt>
                <c:pt idx="62741">
                  <c:v>0.11185964461253631</c:v>
                </c:pt>
                <c:pt idx="62742">
                  <c:v>0.1114699748510135</c:v>
                </c:pt>
                <c:pt idx="62743">
                  <c:v>0.10952478914844301</c:v>
                </c:pt>
                <c:pt idx="62744">
                  <c:v>0.10855219060250233</c:v>
                </c:pt>
                <c:pt idx="62745">
                  <c:v>0.10757957761722756</c:v>
                </c:pt>
                <c:pt idx="62746">
                  <c:v>0.1085522136460972</c:v>
                </c:pt>
                <c:pt idx="62747">
                  <c:v>0.11010773363106641</c:v>
                </c:pt>
                <c:pt idx="62748">
                  <c:v>0.11166322899797861</c:v>
                </c:pt>
                <c:pt idx="62749">
                  <c:v>0.11224609110940709</c:v>
                </c:pt>
                <c:pt idx="62750">
                  <c:v>0.11108034937503214</c:v>
                </c:pt>
                <c:pt idx="62751">
                  <c:v>0.10991457547497849</c:v>
                </c:pt>
                <c:pt idx="62752">
                  <c:v>0.10835904365518545</c:v>
                </c:pt>
                <c:pt idx="62753">
                  <c:v>0.10796934070773391</c:v>
                </c:pt>
                <c:pt idx="62754">
                  <c:v>0.10757961942094868</c:v>
                </c:pt>
                <c:pt idx="62755">
                  <c:v>0.10757963305789023</c:v>
                </c:pt>
                <c:pt idx="62756">
                  <c:v>0.10699666852198379</c:v>
                </c:pt>
                <c:pt idx="62757">
                  <c:v>0.10641361524472516</c:v>
                </c:pt>
                <c:pt idx="62758">
                  <c:v>0.10622031548407525</c:v>
                </c:pt>
                <c:pt idx="62759">
                  <c:v>0.10661013318042797</c:v>
                </c:pt>
                <c:pt idx="62760">
                  <c:v>0.10699999999999998</c:v>
                </c:pt>
                <c:pt idx="62761">
                  <c:v>0.10816641521347781</c:v>
                </c:pt>
                <c:pt idx="62762">
                  <c:v>0.10933299811300659</c:v>
                </c:pt>
                <c:pt idx="62763">
                  <c:v>0.11049974869858632</c:v>
                </c:pt>
                <c:pt idx="62764">
                  <c:v>0.11050000022766275</c:v>
                </c:pt>
                <c:pt idx="62765">
                  <c:v>0.10953002778273335</c:v>
                </c:pt>
                <c:pt idx="62766">
                  <c:v>0.10856003416023685</c:v>
                </c:pt>
                <c:pt idx="62767">
                  <c:v>0.10856005118961952</c:v>
                </c:pt>
                <c:pt idx="62768">
                  <c:v>0.10894664472562915</c:v>
                </c:pt>
                <c:pt idx="62769">
                  <c:v>0.10933320416928194</c:v>
                </c:pt>
                <c:pt idx="62770">
                  <c:v>0.10933310130442256</c:v>
                </c:pt>
                <c:pt idx="62771">
                  <c:v>0.10933303664651002</c:v>
                </c:pt>
                <c:pt idx="62772">
                  <c:v>0.10933297198859748</c:v>
                </c:pt>
                <c:pt idx="62773">
                  <c:v>0.1087496804980137</c:v>
                </c:pt>
                <c:pt idx="62774">
                  <c:v>0.10835973038379557</c:v>
                </c:pt>
                <c:pt idx="62775">
                  <c:v>0.10796979249580088</c:v>
                </c:pt>
                <c:pt idx="62776">
                  <c:v>0.10757986683402966</c:v>
                </c:pt>
                <c:pt idx="62777">
                  <c:v>0.10796979249580088</c:v>
                </c:pt>
                <c:pt idx="62778">
                  <c:v>0.10835973038379557</c:v>
                </c:pt>
                <c:pt idx="62779">
                  <c:v>0.1103060629600565</c:v>
                </c:pt>
                <c:pt idx="62780">
                  <c:v>0.11030621706421376</c:v>
                </c:pt>
                <c:pt idx="62781">
                  <c:v>0.11030637116837101</c:v>
                </c:pt>
                <c:pt idx="62782">
                  <c:v>0.10874992516943274</c:v>
                </c:pt>
                <c:pt idx="62783">
                  <c:v>0.10816676405597817</c:v>
                </c:pt>
                <c:pt idx="62784">
                  <c:v>0.10758345566616724</c:v>
                </c:pt>
                <c:pt idx="62785">
                  <c:v>0.10797366032496503</c:v>
                </c:pt>
                <c:pt idx="62786">
                  <c:v>0.1085573584699655</c:v>
                </c:pt>
                <c:pt idx="62787">
                  <c:v>0.10914118315507704</c:v>
                </c:pt>
                <c:pt idx="62788">
                  <c:v>0.10933487645802134</c:v>
                </c:pt>
                <c:pt idx="62789">
                  <c:v>0.10991876089105454</c:v>
                </c:pt>
                <c:pt idx="62790">
                  <c:v>0.11050271145149532</c:v>
                </c:pt>
                <c:pt idx="62791">
                  <c:v>0.11050290983372697</c:v>
                </c:pt>
                <c:pt idx="62792">
                  <c:v>0.10991868741615096</c:v>
                </c:pt>
                <c:pt idx="62793">
                  <c:v>0.10933462664335926</c:v>
                </c:pt>
                <c:pt idx="62794">
                  <c:v>0.10972113076670972</c:v>
                </c:pt>
                <c:pt idx="62795">
                  <c:v>0.10952418917029816</c:v>
                </c:pt>
                <c:pt idx="62796">
                  <c:v>0.10932727768506566</c:v>
                </c:pt>
                <c:pt idx="62797">
                  <c:v>0.10913373026455089</c:v>
                </c:pt>
                <c:pt idx="62798">
                  <c:v>0.10913697406018946</c:v>
                </c:pt>
                <c:pt idx="62799">
                  <c:v>0.10914021757452115</c:v>
                </c:pt>
                <c:pt idx="62800">
                  <c:v>0.109726828834489</c:v>
                </c:pt>
                <c:pt idx="62801">
                  <c:v>0.1091434863045072</c:v>
                </c:pt>
                <c:pt idx="62802">
                  <c:v>0.10856012989593454</c:v>
                </c:pt>
                <c:pt idx="62803">
                  <c:v>0.10797342595822587</c:v>
                </c:pt>
                <c:pt idx="62804">
                  <c:v>0.10797011789724215</c:v>
                </c:pt>
                <c:pt idx="62805">
                  <c:v>0.10796680966038517</c:v>
                </c:pt>
                <c:pt idx="62806">
                  <c:v>0.10757676718285213</c:v>
                </c:pt>
                <c:pt idx="62807">
                  <c:v>0.10816019570062822</c:v>
                </c:pt>
                <c:pt idx="62808">
                  <c:v>0.10874361768729908</c:v>
                </c:pt>
                <c:pt idx="62809">
                  <c:v>0.10913366935736006</c:v>
                </c:pt>
                <c:pt idx="62810">
                  <c:v>0.10913712432335881</c:v>
                </c:pt>
                <c:pt idx="62811">
                  <c:v>0.10914057966722998</c:v>
                </c:pt>
                <c:pt idx="62812">
                  <c:v>0.10972755979498929</c:v>
                </c:pt>
                <c:pt idx="62813">
                  <c:v>0.11011766420486593</c:v>
                </c:pt>
                <c:pt idx="62814">
                  <c:v>0.11050776277453912</c:v>
                </c:pt>
                <c:pt idx="62815">
                  <c:v>0.1108945211537027</c:v>
                </c:pt>
                <c:pt idx="62816">
                  <c:v>0.1108911005137765</c:v>
                </c:pt>
                <c:pt idx="62817">
                  <c:v>0.11088768002173163</c:v>
                </c:pt>
                <c:pt idx="62818">
                  <c:v>0.11088759380605148</c:v>
                </c:pt>
                <c:pt idx="62819">
                  <c:v>0.11088746516246344</c:v>
                </c:pt>
                <c:pt idx="62820">
                  <c:v>0.11088733651887539</c:v>
                </c:pt>
                <c:pt idx="62821">
                  <c:v>0.10874690988563489</c:v>
                </c:pt>
                <c:pt idx="62822">
                  <c:v>0.10972024228302162</c:v>
                </c:pt>
                <c:pt idx="62823">
                  <c:v>0.11069347701057285</c:v>
                </c:pt>
                <c:pt idx="62824">
                  <c:v>0.11283326758536071</c:v>
                </c:pt>
                <c:pt idx="62825">
                  <c:v>0.11185971294529318</c:v>
                </c:pt>
                <c:pt idx="62826">
                  <c:v>0.11088625134357662</c:v>
                </c:pt>
                <c:pt idx="62827">
                  <c:v>0.11088606558549768</c:v>
                </c:pt>
                <c:pt idx="62828">
                  <c:v>0.11088937853221241</c:v>
                </c:pt>
                <c:pt idx="62829">
                  <c:v>0.1108926914448721</c:v>
                </c:pt>
                <c:pt idx="62830">
                  <c:v>0.10992283643429471</c:v>
                </c:pt>
                <c:pt idx="62831">
                  <c:v>0.10933961862853835</c:v>
                </c:pt>
                <c:pt idx="62832">
                  <c:v>0.10875639265890859</c:v>
                </c:pt>
                <c:pt idx="62833">
                  <c:v>0.1079765211589252</c:v>
                </c:pt>
                <c:pt idx="62834">
                  <c:v>0.10894642295925082</c:v>
                </c:pt>
                <c:pt idx="62835">
                  <c:v>0.1099163709158152</c:v>
                </c:pt>
                <c:pt idx="62836">
                  <c:v>0.11108301643228409</c:v>
                </c:pt>
                <c:pt idx="62837">
                  <c:v>0.11049982535739929</c:v>
                </c:pt>
                <c:pt idx="62838">
                  <c:v>0.10991660195355527</c:v>
                </c:pt>
                <c:pt idx="62839">
                  <c:v>0.10991668277594593</c:v>
                </c:pt>
                <c:pt idx="62840">
                  <c:v>0.11166666631710677</c:v>
                </c:pt>
                <c:pt idx="62841">
                  <c:v>0.11341663026495782</c:v>
                </c:pt>
                <c:pt idx="62842">
                  <c:v>0.11244660527684559</c:v>
                </c:pt>
                <c:pt idx="62843">
                  <c:v>0.11089323414588424</c:v>
                </c:pt>
                <c:pt idx="62844">
                  <c:v>0.10933990714558099</c:v>
                </c:pt>
                <c:pt idx="62845">
                  <c:v>0.10875657200600791</c:v>
                </c:pt>
                <c:pt idx="62846">
                  <c:v>0.10817324687068401</c:v>
                </c:pt>
                <c:pt idx="62847">
                  <c:v>0.10758994483913591</c:v>
                </c:pt>
                <c:pt idx="62848">
                  <c:v>0.10797655601401852</c:v>
                </c:pt>
                <c:pt idx="62849">
                  <c:v>0.10894639612388458</c:v>
                </c:pt>
                <c:pt idx="62850">
                  <c:v>0.10991618641217588</c:v>
                </c:pt>
                <c:pt idx="62851">
                  <c:v>0.11147248187946836</c:v>
                </c:pt>
                <c:pt idx="62852">
                  <c:v>0.11088921058048555</c:v>
                </c:pt>
                <c:pt idx="62853">
                  <c:v>0.11030595397648731</c:v>
                </c:pt>
                <c:pt idx="62854">
                  <c:v>0.10835968974727868</c:v>
                </c:pt>
                <c:pt idx="62855">
                  <c:v>0.10894286960849411</c:v>
                </c:pt>
                <c:pt idx="62856">
                  <c:v>0.10952603722389279</c:v>
                </c:pt>
                <c:pt idx="62857">
                  <c:v>0.11088899009280671</c:v>
                </c:pt>
                <c:pt idx="62858">
                  <c:v>0.11127881606453402</c:v>
                </c:pt>
                <c:pt idx="62859">
                  <c:v>0.11166862877299065</c:v>
                </c:pt>
                <c:pt idx="62860">
                  <c:v>0.11225170149660482</c:v>
                </c:pt>
                <c:pt idx="62861">
                  <c:v>0.11225162650462245</c:v>
                </c:pt>
                <c:pt idx="62862">
                  <c:v>0.11225155151264007</c:v>
                </c:pt>
                <c:pt idx="62863">
                  <c:v>0.11166834936893348</c:v>
                </c:pt>
                <c:pt idx="62864">
                  <c:v>0.11225137506091686</c:v>
                </c:pt>
                <c:pt idx="62865">
                  <c:v>0.11283437822059442</c:v>
                </c:pt>
                <c:pt idx="62866">
                  <c:v>0.11244442593851831</c:v>
                </c:pt>
                <c:pt idx="62867">
                  <c:v>0.11205448376705354</c:v>
                </c:pt>
                <c:pt idx="62868">
                  <c:v>0.11166455742418166</c:v>
                </c:pt>
                <c:pt idx="62869">
                  <c:v>0.11224752056359701</c:v>
                </c:pt>
                <c:pt idx="62870">
                  <c:v>0.11283045717041083</c:v>
                </c:pt>
                <c:pt idx="62871">
                  <c:v>0.11341336953050746</c:v>
                </c:pt>
                <c:pt idx="62872">
                  <c:v>0.11438604914118934</c:v>
                </c:pt>
                <c:pt idx="62873">
                  <c:v>0.1147756081737044</c:v>
                </c:pt>
                <c:pt idx="62874">
                  <c:v>0.11516514389997951</c:v>
                </c:pt>
                <c:pt idx="62875">
                  <c:v>0.11419217406343872</c:v>
                </c:pt>
                <c:pt idx="62876">
                  <c:v>0.11321943963511763</c:v>
                </c:pt>
                <c:pt idx="62877">
                  <c:v>0.11224670793119773</c:v>
                </c:pt>
                <c:pt idx="62878">
                  <c:v>0.11224670058370766</c:v>
                </c:pt>
                <c:pt idx="62879">
                  <c:v>0.11166370119667321</c:v>
                </c:pt>
                <c:pt idx="62880">
                  <c:v>0.11108070997351659</c:v>
                </c:pt>
                <c:pt idx="62881">
                  <c:v>0.11049772691423783</c:v>
                </c:pt>
                <c:pt idx="62882">
                  <c:v>0.11108063282487095</c:v>
                </c:pt>
                <c:pt idx="62883">
                  <c:v>0.11166352485691174</c:v>
                </c:pt>
                <c:pt idx="62884">
                  <c:v>0.1128293366781765</c:v>
                </c:pt>
                <c:pt idx="62885">
                  <c:v>0.11282930157350325</c:v>
                </c:pt>
                <c:pt idx="62886">
                  <c:v>0.11282926646882703</c:v>
                </c:pt>
                <c:pt idx="62887">
                  <c:v>0.11166338509132302</c:v>
                </c:pt>
                <c:pt idx="62888">
                  <c:v>0.11204975262786554</c:v>
                </c:pt>
                <c:pt idx="62889">
                  <c:v>0.11243611599756778</c:v>
                </c:pt>
                <c:pt idx="62890">
                  <c:v>0.11243608668598076</c:v>
                </c:pt>
                <c:pt idx="62891">
                  <c:v>0.11204959809918663</c:v>
                </c:pt>
                <c:pt idx="62892">
                  <c:v>0.1116631248268958</c:v>
                </c:pt>
                <c:pt idx="62893">
                  <c:v>0.11224591146327362</c:v>
                </c:pt>
                <c:pt idx="62894">
                  <c:v>0.11224578765806607</c:v>
                </c:pt>
                <c:pt idx="62895">
                  <c:v>0.11224566385285854</c:v>
                </c:pt>
                <c:pt idx="62896">
                  <c:v>0.11166270226458</c:v>
                </c:pt>
                <c:pt idx="62897">
                  <c:v>0.11166263597389041</c:v>
                </c:pt>
                <c:pt idx="62898">
                  <c:v>0.11166256968320379</c:v>
                </c:pt>
                <c:pt idx="62899">
                  <c:v>0.11224531631658013</c:v>
                </c:pt>
                <c:pt idx="62900">
                  <c:v>0.11224524137218152</c:v>
                </c:pt>
                <c:pt idx="62901">
                  <c:v>0.11224516642778289</c:v>
                </c:pt>
                <c:pt idx="62902">
                  <c:v>0.1112726681734473</c:v>
                </c:pt>
                <c:pt idx="62903">
                  <c:v>0.11127263046612978</c:v>
                </c:pt>
                <c:pt idx="62904">
                  <c:v>0.1112725927588108</c:v>
                </c:pt>
                <c:pt idx="62905">
                  <c:v>0.11224495261582211</c:v>
                </c:pt>
                <c:pt idx="62906">
                  <c:v>0.112827669206128</c:v>
                </c:pt>
                <c:pt idx="62907">
                  <c:v>0.11341037461192123</c:v>
                </c:pt>
                <c:pt idx="62908">
                  <c:v>0.1128275573610015</c:v>
                </c:pt>
                <c:pt idx="62909">
                  <c:v>0.11224473917123584</c:v>
                </c:pt>
                <c:pt idx="62910">
                  <c:v>0.1116619348600625</c:v>
                </c:pt>
                <c:pt idx="62911">
                  <c:v>0.11341008410032809</c:v>
                </c:pt>
                <c:pt idx="62912">
                  <c:v>0.11399275044196583</c:v>
                </c:pt>
                <c:pt idx="62913">
                  <c:v>0.11457540535417458</c:v>
                </c:pt>
                <c:pt idx="62914">
                  <c:v>0.11399261328881802</c:v>
                </c:pt>
                <c:pt idx="62915">
                  <c:v>0.11399254961057083</c:v>
                </c:pt>
                <c:pt idx="62916">
                  <c:v>0.11399248593232363</c:v>
                </c:pt>
                <c:pt idx="62917">
                  <c:v>0.11340972039957006</c:v>
                </c:pt>
                <c:pt idx="62918">
                  <c:v>0.1128269969107874</c:v>
                </c:pt>
                <c:pt idx="62919">
                  <c:v>0.11224427774885999</c:v>
                </c:pt>
                <c:pt idx="62920">
                  <c:v>0.11321652711431576</c:v>
                </c:pt>
                <c:pt idx="62921">
                  <c:v>0.11321647485616741</c:v>
                </c:pt>
                <c:pt idx="62922">
                  <c:v>0.11321642259801905</c:v>
                </c:pt>
                <c:pt idx="62923">
                  <c:v>0.11224412602319023</c:v>
                </c:pt>
                <c:pt idx="62924">
                  <c:v>0.11166141792331731</c:v>
                </c:pt>
                <c:pt idx="62925">
                  <c:v>0.11107871668110178</c:v>
                </c:pt>
                <c:pt idx="62926">
                  <c:v>0.11166136306205819</c:v>
                </c:pt>
                <c:pt idx="62927">
                  <c:v>0.11282669035717281</c:v>
                </c:pt>
                <c:pt idx="62928">
                  <c:v>0.11399201226412954</c:v>
                </c:pt>
                <c:pt idx="62929">
                  <c:v>0.1139919960996514</c:v>
                </c:pt>
                <c:pt idx="62930">
                  <c:v>0.11457458815000074</c:v>
                </c:pt>
                <c:pt idx="62931">
                  <c:v>0.11515716877092111</c:v>
                </c:pt>
                <c:pt idx="62932">
                  <c:v>0.11670860034224559</c:v>
                </c:pt>
                <c:pt idx="62933">
                  <c:v>0.11767733331038784</c:v>
                </c:pt>
                <c:pt idx="62934">
                  <c:v>0.11864604279315133</c:v>
                </c:pt>
                <c:pt idx="62935">
                  <c:v>0.11806327362653762</c:v>
                </c:pt>
                <c:pt idx="62936">
                  <c:v>0.11689794132113454</c:v>
                </c:pt>
                <c:pt idx="62937">
                  <c:v>0.11573262697625976</c:v>
                </c:pt>
                <c:pt idx="62938">
                  <c:v>0.11612207911212458</c:v>
                </c:pt>
                <c:pt idx="62939">
                  <c:v>0.11709410912840963</c:v>
                </c:pt>
                <c:pt idx="62940">
                  <c:v>0.11806611912033659</c:v>
                </c:pt>
                <c:pt idx="62941">
                  <c:v>0.11767649774471971</c:v>
                </c:pt>
                <c:pt idx="62942">
                  <c:v>0.11728692043025282</c:v>
                </c:pt>
                <c:pt idx="62943">
                  <c:v>0.11689734841017585</c:v>
                </c:pt>
                <c:pt idx="62944">
                  <c:v>0.11728678060401815</c:v>
                </c:pt>
                <c:pt idx="62945">
                  <c:v>0.11709364872488574</c:v>
                </c:pt>
                <c:pt idx="62946">
                  <c:v>0.11690051863154478</c:v>
                </c:pt>
                <c:pt idx="62947">
                  <c:v>0.11631789626778398</c:v>
                </c:pt>
                <c:pt idx="62948">
                  <c:v>0.11690041735187576</c:v>
                </c:pt>
                <c:pt idx="62949">
                  <c:v>0.11748293190486524</c:v>
                </c:pt>
                <c:pt idx="62950">
                  <c:v>0.11767595242030522</c:v>
                </c:pt>
                <c:pt idx="62951">
                  <c:v>0.11786896772486008</c:v>
                </c:pt>
                <c:pt idx="62952">
                  <c:v>0.11806198075658986</c:v>
                </c:pt>
                <c:pt idx="62953">
                  <c:v>0.11806191564802979</c:v>
                </c:pt>
                <c:pt idx="62954">
                  <c:v>0.11689670140909461</c:v>
                </c:pt>
                <c:pt idx="62955">
                  <c:v>0.11573151100867979</c:v>
                </c:pt>
                <c:pt idx="62956">
                  <c:v>0.11670342897597615</c:v>
                </c:pt>
                <c:pt idx="62957">
                  <c:v>0.11767538390651382</c:v>
                </c:pt>
                <c:pt idx="62958">
                  <c:v>0.11864732930164068</c:v>
                </c:pt>
                <c:pt idx="62959">
                  <c:v>0.11767527918028881</c:v>
                </c:pt>
                <c:pt idx="62960">
                  <c:v>0.11689964041194892</c:v>
                </c:pt>
                <c:pt idx="62961">
                  <c:v>0.11612400816538414</c:v>
                </c:pt>
                <c:pt idx="62962">
                  <c:v>0.11612729850561987</c:v>
                </c:pt>
                <c:pt idx="62963">
                  <c:v>0.11690280953726338</c:v>
                </c:pt>
                <c:pt idx="62964">
                  <c:v>0.11767830861232022</c:v>
                </c:pt>
                <c:pt idx="62965">
                  <c:v>0.11806434670420415</c:v>
                </c:pt>
                <c:pt idx="62966">
                  <c:v>0.11709563642371316</c:v>
                </c:pt>
                <c:pt idx="62967">
                  <c:v>0.11612694161913553</c:v>
                </c:pt>
                <c:pt idx="62968">
                  <c:v>0.11613019725122774</c:v>
                </c:pt>
                <c:pt idx="62969">
                  <c:v>0.11710206849875046</c:v>
                </c:pt>
                <c:pt idx="62970">
                  <c:v>0.1180739274864612</c:v>
                </c:pt>
                <c:pt idx="62971">
                  <c:v>0.11710194107227997</c:v>
                </c:pt>
                <c:pt idx="62972">
                  <c:v>0.11613001170494459</c:v>
                </c:pt>
                <c:pt idx="62973">
                  <c:v>0.11515808506201336</c:v>
                </c:pt>
                <c:pt idx="62974">
                  <c:v>0.11612998611235381</c:v>
                </c:pt>
                <c:pt idx="62975">
                  <c:v>0.11768439536885335</c:v>
                </c:pt>
                <c:pt idx="62976">
                  <c:v>0.11923880898253111</c:v>
                </c:pt>
                <c:pt idx="62977">
                  <c:v>0.11982131038234714</c:v>
                </c:pt>
                <c:pt idx="62978">
                  <c:v>0.1192387918290575</c:v>
                </c:pt>
                <c:pt idx="62979">
                  <c:v>0.11865627654131899</c:v>
                </c:pt>
                <c:pt idx="62980">
                  <c:v>0.11710185612129964</c:v>
                </c:pt>
                <c:pt idx="62981">
                  <c:v>0.11554739290203406</c:v>
                </c:pt>
                <c:pt idx="62982">
                  <c:v>0.11399295713299282</c:v>
                </c:pt>
                <c:pt idx="62983">
                  <c:v>0.11341043146639979</c:v>
                </c:pt>
                <c:pt idx="62984">
                  <c:v>0.1145753943414036</c:v>
                </c:pt>
                <c:pt idx="62985">
                  <c:v>0.11574036799272616</c:v>
                </c:pt>
                <c:pt idx="62986">
                  <c:v>0.11748782442089163</c:v>
                </c:pt>
                <c:pt idx="62987">
                  <c:v>0.11807033831470778</c:v>
                </c:pt>
                <c:pt idx="62988">
                  <c:v>0.11865285661701501</c:v>
                </c:pt>
                <c:pt idx="62989">
                  <c:v>0.1190423292731352</c:v>
                </c:pt>
                <c:pt idx="62990">
                  <c:v>0.11943171078679009</c:v>
                </c:pt>
                <c:pt idx="62991">
                  <c:v>0.11982108935305183</c:v>
                </c:pt>
                <c:pt idx="62992">
                  <c:v>0.11943161669693164</c:v>
                </c:pt>
                <c:pt idx="62993">
                  <c:v>0.11904218158858496</c:v>
                </c:pt>
                <c:pt idx="62994">
                  <c:v>0.11865274718979589</c:v>
                </c:pt>
                <c:pt idx="62995">
                  <c:v>0.11807026616515442</c:v>
                </c:pt>
                <c:pt idx="62996">
                  <c:v>0.11748780090145933</c:v>
                </c:pt>
                <c:pt idx="62997">
                  <c:v>0.11690533506629573</c:v>
                </c:pt>
                <c:pt idx="62998">
                  <c:v>0.11690533992543582</c:v>
                </c:pt>
                <c:pt idx="62999">
                  <c:v>0.11787387061437617</c:v>
                </c:pt>
                <c:pt idx="63000">
                  <c:v>0.1188423949228961</c:v>
                </c:pt>
                <c:pt idx="63001">
                  <c:v>0.11981091285099561</c:v>
                </c:pt>
                <c:pt idx="63002">
                  <c:v>0.1192283933513959</c:v>
                </c:pt>
                <c:pt idx="63003">
                  <c:v>0.11864587899503924</c:v>
                </c:pt>
                <c:pt idx="63004">
                  <c:v>0.11748091198654596</c:v>
                </c:pt>
                <c:pt idx="63005">
                  <c:v>0.11689841256938749</c:v>
                </c:pt>
                <c:pt idx="63006">
                  <c:v>0.11631591805055275</c:v>
                </c:pt>
                <c:pt idx="63007">
                  <c:v>0.11631587887793431</c:v>
                </c:pt>
                <c:pt idx="63008">
                  <c:v>0.11631583970531587</c:v>
                </c:pt>
                <c:pt idx="63009">
                  <c:v>0.11631580053269742</c:v>
                </c:pt>
                <c:pt idx="63010">
                  <c:v>0.11631576136007898</c:v>
                </c:pt>
                <c:pt idx="63011">
                  <c:v>0.11592963472510848</c:v>
                </c:pt>
                <c:pt idx="63012">
                  <c:v>0.11554351241932724</c:v>
                </c:pt>
                <c:pt idx="63013">
                  <c:v>0.11573982774647695</c:v>
                </c:pt>
                <c:pt idx="63014">
                  <c:v>0.11632230417088987</c:v>
                </c:pt>
                <c:pt idx="63015">
                  <c:v>0.11690478598346513</c:v>
                </c:pt>
                <c:pt idx="63016">
                  <c:v>0.1163223904122294</c:v>
                </c:pt>
                <c:pt idx="63017">
                  <c:v>0.11612599887598272</c:v>
                </c:pt>
                <c:pt idx="63018">
                  <c:v>0.11592960844068737</c:v>
                </c:pt>
                <c:pt idx="63019">
                  <c:v>0.11592625519940412</c:v>
                </c:pt>
                <c:pt idx="63020">
                  <c:v>0.11553679318035175</c:v>
                </c:pt>
                <c:pt idx="63021">
                  <c:v>0.11514733678317743</c:v>
                </c:pt>
                <c:pt idx="63022">
                  <c:v>0.1145648540952012</c:v>
                </c:pt>
                <c:pt idx="63023">
                  <c:v>0.11514725912650534</c:v>
                </c:pt>
                <c:pt idx="63024">
                  <c:v>0.11572966146372679</c:v>
                </c:pt>
                <c:pt idx="63025">
                  <c:v>0.11689448094021625</c:v>
                </c:pt>
                <c:pt idx="63026">
                  <c:v>0.11689458912046134</c:v>
                </c:pt>
                <c:pt idx="63027">
                  <c:v>0.11689469730070644</c:v>
                </c:pt>
                <c:pt idx="63028">
                  <c:v>0.11592629273458191</c:v>
                </c:pt>
                <c:pt idx="63029">
                  <c:v>0.11651216922268479</c:v>
                </c:pt>
                <c:pt idx="63030">
                  <c:v>0.11709805917605602</c:v>
                </c:pt>
                <c:pt idx="63031">
                  <c:v>0.11807004971649436</c:v>
                </c:pt>
                <c:pt idx="63032">
                  <c:v>0.11690534200792443</c:v>
                </c:pt>
                <c:pt idx="63033">
                  <c:v>0.11574058482625477</c:v>
                </c:pt>
                <c:pt idx="63034">
                  <c:v>0.11418633790520064</c:v>
                </c:pt>
                <c:pt idx="63035">
                  <c:v>0.11282495839048931</c:v>
                </c:pt>
                <c:pt idx="63036">
                  <c:v>0.11146358021138841</c:v>
                </c:pt>
                <c:pt idx="63037">
                  <c:v>0.11107413832865588</c:v>
                </c:pt>
                <c:pt idx="63038">
                  <c:v>0.11204605207266161</c:v>
                </c:pt>
                <c:pt idx="63039">
                  <c:v>0.11301795764345933</c:v>
                </c:pt>
                <c:pt idx="63040">
                  <c:v>0.11185295649992823</c:v>
                </c:pt>
                <c:pt idx="63041">
                  <c:v>0.11029861753674948</c:v>
                </c:pt>
                <c:pt idx="63042">
                  <c:v>0.10874421103730812</c:v>
                </c:pt>
                <c:pt idx="63043">
                  <c:v>0.10835811748516969</c:v>
                </c:pt>
                <c:pt idx="63044">
                  <c:v>0.10680691416187456</c:v>
                </c:pt>
                <c:pt idx="63045">
                  <c:v>0.10525538757607415</c:v>
                </c:pt>
                <c:pt idx="63046">
                  <c:v>0.10564145797265598</c:v>
                </c:pt>
                <c:pt idx="63047">
                  <c:v>0.10758270797741473</c:v>
                </c:pt>
                <c:pt idx="63048">
                  <c:v>0.1095239579821735</c:v>
                </c:pt>
                <c:pt idx="63049">
                  <c:v>0.11107895584190475</c:v>
                </c:pt>
                <c:pt idx="63050">
                  <c:v>0.11224440375831306</c:v>
                </c:pt>
                <c:pt idx="63051">
                  <c:v>0.11340986587987475</c:v>
                </c:pt>
                <c:pt idx="63052">
                  <c:v>0.11244092710573536</c:v>
                </c:pt>
                <c:pt idx="63053">
                  <c:v>0.11088920502678454</c:v>
                </c:pt>
                <c:pt idx="63054">
                  <c:v>0.10933750338271675</c:v>
                </c:pt>
                <c:pt idx="63055">
                  <c:v>0.11030644668780538</c:v>
                </c:pt>
                <c:pt idx="63056">
                  <c:v>0.11127538651648158</c:v>
                </c:pt>
                <c:pt idx="63057">
                  <c:v>0.11224431779267935</c:v>
                </c:pt>
                <c:pt idx="63058">
                  <c:v>0.11185804818511565</c:v>
                </c:pt>
                <c:pt idx="63059">
                  <c:v>0.11205450820906955</c:v>
                </c:pt>
                <c:pt idx="63060">
                  <c:v>0.11225096878350208</c:v>
                </c:pt>
                <c:pt idx="63061">
                  <c:v>0.11225097614032228</c:v>
                </c:pt>
                <c:pt idx="63062">
                  <c:v>0.11225095149497459</c:v>
                </c:pt>
                <c:pt idx="63063">
                  <c:v>0.1122509268496269</c:v>
                </c:pt>
                <c:pt idx="63064">
                  <c:v>0.1122509022042792</c:v>
                </c:pt>
                <c:pt idx="63065">
                  <c:v>0.11166818893317279</c:v>
                </c:pt>
                <c:pt idx="63066">
                  <c:v>0.11108548056039311</c:v>
                </c:pt>
                <c:pt idx="63067">
                  <c:v>0.11069589597470861</c:v>
                </c:pt>
                <c:pt idx="63068">
                  <c:v>0.11069262945620192</c:v>
                </c:pt>
                <c:pt idx="63069">
                  <c:v>0.11068936282386597</c:v>
                </c:pt>
                <c:pt idx="63070">
                  <c:v>0.11049296728591815</c:v>
                </c:pt>
                <c:pt idx="63071">
                  <c:v>0.10952412364964734</c:v>
                </c:pt>
                <c:pt idx="63072">
                  <c:v>0.10855518009871083</c:v>
                </c:pt>
                <c:pt idx="63073">
                  <c:v>0.10914139690389009</c:v>
                </c:pt>
                <c:pt idx="63074">
                  <c:v>0.11050070359642365</c:v>
                </c:pt>
                <c:pt idx="63075">
                  <c:v>0.111860425980549</c:v>
                </c:pt>
                <c:pt idx="63076">
                  <c:v>0.11185783738299451</c:v>
                </c:pt>
                <c:pt idx="63077">
                  <c:v>0.11146788361952296</c:v>
                </c:pt>
                <c:pt idx="63078">
                  <c:v>0.11107795207066429</c:v>
                </c:pt>
                <c:pt idx="63079">
                  <c:v>0.11146762900590024</c:v>
                </c:pt>
                <c:pt idx="63080">
                  <c:v>0.11147064535356652</c:v>
                </c:pt>
                <c:pt idx="63081">
                  <c:v>0.11147366123146291</c:v>
                </c:pt>
                <c:pt idx="63082">
                  <c:v>0.11069725526036993</c:v>
                </c:pt>
                <c:pt idx="63083">
                  <c:v>0.10972459130543996</c:v>
                </c:pt>
                <c:pt idx="63084">
                  <c:v>0.10875196494726824</c:v>
                </c:pt>
                <c:pt idx="63085">
                  <c:v>0.10855875237170214</c:v>
                </c:pt>
                <c:pt idx="63086">
                  <c:v>0.10953129362028252</c:v>
                </c:pt>
                <c:pt idx="63087">
                  <c:v>0.11050382437991266</c:v>
                </c:pt>
                <c:pt idx="63088">
                  <c:v>0.11108666286181311</c:v>
                </c:pt>
                <c:pt idx="63089">
                  <c:v>0.11108666772725105</c:v>
                </c:pt>
                <c:pt idx="63090">
                  <c:v>0.11108667259268899</c:v>
                </c:pt>
                <c:pt idx="63091">
                  <c:v>0.1122523963744633</c:v>
                </c:pt>
                <c:pt idx="63092">
                  <c:v>0.11322163714513622</c:v>
                </c:pt>
                <c:pt idx="63093">
                  <c:v>0.11419088687554846</c:v>
                </c:pt>
                <c:pt idx="63094">
                  <c:v>0.1139944104848855</c:v>
                </c:pt>
                <c:pt idx="63095">
                  <c:v>0.11360808357832874</c:v>
                </c:pt>
                <c:pt idx="63096">
                  <c:v>0.11322175304607722</c:v>
                </c:pt>
                <c:pt idx="63097">
                  <c:v>0.11283541888813092</c:v>
                </c:pt>
                <c:pt idx="63098">
                  <c:v>0.11283586555394767</c:v>
                </c:pt>
                <c:pt idx="63099">
                  <c:v>0.11283631221976442</c:v>
                </c:pt>
                <c:pt idx="63100">
                  <c:v>0.11225374929369941</c:v>
                </c:pt>
                <c:pt idx="63101">
                  <c:v>0.11050471561039726</c:v>
                </c:pt>
                <c:pt idx="63102">
                  <c:v>0.1087556868254233</c:v>
                </c:pt>
                <c:pt idx="63103">
                  <c:v>0.10700666293877457</c:v>
                </c:pt>
                <c:pt idx="63104">
                  <c:v>0.10642366854756685</c:v>
                </c:pt>
                <c:pt idx="63105">
                  <c:v>0.10584069995421311</c:v>
                </c:pt>
                <c:pt idx="63106">
                  <c:v>0.10700666249652564</c:v>
                </c:pt>
                <c:pt idx="63107">
                  <c:v>0.10933850729757597</c:v>
                </c:pt>
                <c:pt idx="63108">
                  <c:v>0.11167029429836967</c:v>
                </c:pt>
                <c:pt idx="63109">
                  <c:v>0.11225318318638447</c:v>
                </c:pt>
                <c:pt idx="63110">
                  <c:v>0.11108733057162014</c:v>
                </c:pt>
                <c:pt idx="63111">
                  <c:v>0.10992145460816519</c:v>
                </c:pt>
                <c:pt idx="63112">
                  <c:v>0.11089087018169273</c:v>
                </c:pt>
                <c:pt idx="63113">
                  <c:v>0.11244328062342877</c:v>
                </c:pt>
                <c:pt idx="63114">
                  <c:v>0.11399572519577526</c:v>
                </c:pt>
                <c:pt idx="63115">
                  <c:v>0.11341281859121104</c:v>
                </c:pt>
                <c:pt idx="63116">
                  <c:v>0.11282981181586861</c:v>
                </c:pt>
                <c:pt idx="63117">
                  <c:v>0.11224680969393359</c:v>
                </c:pt>
                <c:pt idx="63118">
                  <c:v>0.11282976528176489</c:v>
                </c:pt>
                <c:pt idx="63119">
                  <c:v>0.11282962241390258</c:v>
                </c:pt>
                <c:pt idx="63120">
                  <c:v>0.11282947954604028</c:v>
                </c:pt>
                <c:pt idx="63121">
                  <c:v>0.11166346934254238</c:v>
                </c:pt>
                <c:pt idx="63122">
                  <c:v>0.11069075739334232</c:v>
                </c:pt>
                <c:pt idx="63123">
                  <c:v>0.10971806941888124</c:v>
                </c:pt>
                <c:pt idx="63124">
                  <c:v>0.10991122964953011</c:v>
                </c:pt>
                <c:pt idx="63125">
                  <c:v>0.10991124657021512</c:v>
                </c:pt>
                <c:pt idx="63126">
                  <c:v>0.10991126349090306</c:v>
                </c:pt>
                <c:pt idx="63127">
                  <c:v>0.10932835813238134</c:v>
                </c:pt>
                <c:pt idx="63128">
                  <c:v>0.10874545699808326</c:v>
                </c:pt>
                <c:pt idx="63129">
                  <c:v>0.10816254174027651</c:v>
                </c:pt>
                <c:pt idx="63130">
                  <c:v>0.10757961235896109</c:v>
                </c:pt>
                <c:pt idx="63131">
                  <c:v>0.10816254068200469</c:v>
                </c:pt>
                <c:pt idx="63132">
                  <c:v>0.1087454538202355</c:v>
                </c:pt>
                <c:pt idx="63133">
                  <c:v>0.10932835177365351</c:v>
                </c:pt>
                <c:pt idx="63134">
                  <c:v>0.10874541189708999</c:v>
                </c:pt>
                <c:pt idx="63135">
                  <c:v>0.10816248483781467</c:v>
                </c:pt>
                <c:pt idx="63136">
                  <c:v>0.1081624720571458</c:v>
                </c:pt>
                <c:pt idx="63137">
                  <c:v>0.10932822231647672</c:v>
                </c:pt>
                <c:pt idx="63138">
                  <c:v>0.1104939198371538</c:v>
                </c:pt>
                <c:pt idx="63139">
                  <c:v>0.11107670271184994</c:v>
                </c:pt>
                <c:pt idx="63140">
                  <c:v>0.11165948303871644</c:v>
                </c:pt>
                <c:pt idx="63141">
                  <c:v>0.11224224295588831</c:v>
                </c:pt>
                <c:pt idx="63142">
                  <c:v>0.11282498246336557</c:v>
                </c:pt>
                <c:pt idx="63143">
                  <c:v>0.11224209830223604</c:v>
                </c:pt>
                <c:pt idx="63144">
                  <c:v>0.11165922589709061</c:v>
                </c:pt>
                <c:pt idx="63145">
                  <c:v>0.11146601780839326</c:v>
                </c:pt>
                <c:pt idx="63146">
                  <c:v>0.11185563193938491</c:v>
                </c:pt>
                <c:pt idx="63147">
                  <c:v>0.11224523990268351</c:v>
                </c:pt>
                <c:pt idx="63148">
                  <c:v>0.11224519838936466</c:v>
                </c:pt>
                <c:pt idx="63149">
                  <c:v>0.11166240934464289</c:v>
                </c:pt>
                <c:pt idx="63150">
                  <c:v>0.11107961760584144</c:v>
                </c:pt>
                <c:pt idx="63151">
                  <c:v>0.11166243089728041</c:v>
                </c:pt>
                <c:pt idx="63152">
                  <c:v>0.11224521161484677</c:v>
                </c:pt>
                <c:pt idx="63153">
                  <c:v>0.11282798718917009</c:v>
                </c:pt>
                <c:pt idx="63154">
                  <c:v>0.11263480617842277</c:v>
                </c:pt>
                <c:pt idx="63155">
                  <c:v>0.11302437107913174</c:v>
                </c:pt>
                <c:pt idx="63156">
                  <c:v>0.11341392615519687</c:v>
                </c:pt>
                <c:pt idx="63157">
                  <c:v>0.11244144507019763</c:v>
                </c:pt>
                <c:pt idx="63158">
                  <c:v>0.11205172093911586</c:v>
                </c:pt>
                <c:pt idx="63159">
                  <c:v>0.11166201192706937</c:v>
                </c:pt>
                <c:pt idx="63160">
                  <c:v>0.11224466165521568</c:v>
                </c:pt>
                <c:pt idx="63161">
                  <c:v>0.11185494939114676</c:v>
                </c:pt>
                <c:pt idx="63162">
                  <c:v>0.11146525459311135</c:v>
                </c:pt>
                <c:pt idx="63163">
                  <c:v>0.11107557726110946</c:v>
                </c:pt>
                <c:pt idx="63164">
                  <c:v>0.1120477943216341</c:v>
                </c:pt>
                <c:pt idx="63165">
                  <c:v>0.11301998781607568</c:v>
                </c:pt>
                <c:pt idx="63166">
                  <c:v>0.11399215774443423</c:v>
                </c:pt>
                <c:pt idx="63167">
                  <c:v>0.11457475106018464</c:v>
                </c:pt>
                <c:pt idx="63168">
                  <c:v>0.11515733106881416</c:v>
                </c:pt>
                <c:pt idx="63169">
                  <c:v>0.11515723791896794</c:v>
                </c:pt>
                <c:pt idx="63170">
                  <c:v>0.11709822359881991</c:v>
                </c:pt>
                <c:pt idx="63171">
                  <c:v>0.11903916929853225</c:v>
                </c:pt>
                <c:pt idx="63172">
                  <c:v>0.12156271686810474</c:v>
                </c:pt>
                <c:pt idx="63173">
                  <c:v>0.12156264851125577</c:v>
                </c:pt>
                <c:pt idx="63174">
                  <c:v>0.12156258015440681</c:v>
                </c:pt>
                <c:pt idx="63175">
                  <c:v>0.12059034594367411</c:v>
                </c:pt>
                <c:pt idx="63176">
                  <c:v>0.1202008877231545</c:v>
                </c:pt>
                <c:pt idx="63177">
                  <c:v>0.11981142513613097</c:v>
                </c:pt>
                <c:pt idx="63178">
                  <c:v>0.12039414038289432</c:v>
                </c:pt>
                <c:pt idx="63179">
                  <c:v>0.12039409064878374</c:v>
                </c:pt>
                <c:pt idx="63180">
                  <c:v>0.12039404091467316</c:v>
                </c:pt>
                <c:pt idx="63181">
                  <c:v>0.12039399118056258</c:v>
                </c:pt>
                <c:pt idx="63182">
                  <c:v>0.11981130665820361</c:v>
                </c:pt>
                <c:pt idx="63183">
                  <c:v>0.11922862646269694</c:v>
                </c:pt>
                <c:pt idx="63184">
                  <c:v>0.11864595059404849</c:v>
                </c:pt>
                <c:pt idx="63185">
                  <c:v>0.11922864359751027</c:v>
                </c:pt>
                <c:pt idx="63186">
                  <c:v>0.11981134256060584</c:v>
                </c:pt>
                <c:pt idx="63187">
                  <c:v>0.11981140808248694</c:v>
                </c:pt>
                <c:pt idx="63188">
                  <c:v>0.11825988551564846</c:v>
                </c:pt>
                <c:pt idx="63189">
                  <c:v>0.11670837316625003</c:v>
                </c:pt>
                <c:pt idx="63190">
                  <c:v>0.11573950467960303</c:v>
                </c:pt>
                <c:pt idx="63191">
                  <c:v>0.11612563083127346</c:v>
                </c:pt>
                <c:pt idx="63192">
                  <c:v>0.11651175048915924</c:v>
                </c:pt>
                <c:pt idx="63193">
                  <c:v>0.11689786365326627</c:v>
                </c:pt>
                <c:pt idx="63194">
                  <c:v>0.11689787336174981</c:v>
                </c:pt>
                <c:pt idx="63195">
                  <c:v>0.11689788307023334</c:v>
                </c:pt>
                <c:pt idx="63196">
                  <c:v>0.11689789277871687</c:v>
                </c:pt>
                <c:pt idx="63197">
                  <c:v>0.11806303334495383</c:v>
                </c:pt>
                <c:pt idx="63198">
                  <c:v>0.11922815268510836</c:v>
                </c:pt>
                <c:pt idx="63199">
                  <c:v>0.12039325079918051</c:v>
                </c:pt>
                <c:pt idx="63200">
                  <c:v>0.12039319449641381</c:v>
                </c:pt>
                <c:pt idx="63201">
                  <c:v>0.12039313819364711</c:v>
                </c:pt>
                <c:pt idx="63202">
                  <c:v>0.12097567928857124</c:v>
                </c:pt>
                <c:pt idx="63203">
                  <c:v>0.12097558430628136</c:v>
                </c:pt>
                <c:pt idx="63204">
                  <c:v>0.1209754893239974</c:v>
                </c:pt>
                <c:pt idx="63205">
                  <c:v>0.12039280882246194</c:v>
                </c:pt>
                <c:pt idx="63206">
                  <c:v>0.11981005276680576</c:v>
                </c:pt>
                <c:pt idx="63207">
                  <c:v>0.11922731222251454</c:v>
                </c:pt>
                <c:pt idx="63208">
                  <c:v>0.1192271494417879</c:v>
                </c:pt>
                <c:pt idx="63209">
                  <c:v>0.11942336202186984</c:v>
                </c:pt>
                <c:pt idx="63210">
                  <c:v>0.11961956846411519</c:v>
                </c:pt>
                <c:pt idx="63211">
                  <c:v>0.1202052349882413</c:v>
                </c:pt>
                <c:pt idx="63212">
                  <c:v>0.12001202584850298</c:v>
                </c:pt>
                <c:pt idx="63213">
                  <c:v>0.11981882087560791</c:v>
                </c:pt>
                <c:pt idx="63214">
                  <c:v>0.11807113428719818</c:v>
                </c:pt>
                <c:pt idx="63215">
                  <c:v>0.11748855205332881</c:v>
                </c:pt>
                <c:pt idx="63216">
                  <c:v>0.1169059771669495</c:v>
                </c:pt>
                <c:pt idx="63217">
                  <c:v>0.118460371063696</c:v>
                </c:pt>
                <c:pt idx="63218">
                  <c:v>0.12001467239139788</c:v>
                </c:pt>
                <c:pt idx="63219">
                  <c:v>0.12156893668308477</c:v>
                </c:pt>
                <c:pt idx="63220">
                  <c:v>0.12156876312137431</c:v>
                </c:pt>
                <c:pt idx="63221">
                  <c:v>0.12001424100509639</c:v>
                </c:pt>
                <c:pt idx="63222">
                  <c:v>0.11845974786405222</c:v>
                </c:pt>
                <c:pt idx="63223">
                  <c:v>0.11748775165764939</c:v>
                </c:pt>
                <c:pt idx="63224">
                  <c:v>0.11807016763834501</c:v>
                </c:pt>
                <c:pt idx="63225">
                  <c:v>0.11865257814924246</c:v>
                </c:pt>
                <c:pt idx="63226">
                  <c:v>0.11962107079917564</c:v>
                </c:pt>
                <c:pt idx="63227">
                  <c:v>0.12000699159339569</c:v>
                </c:pt>
                <c:pt idx="63228">
                  <c:v>0.12039290248459866</c:v>
                </c:pt>
                <c:pt idx="63229">
                  <c:v>0.11981029337361065</c:v>
                </c:pt>
                <c:pt idx="63230">
                  <c:v>0.11942077314704078</c:v>
                </c:pt>
                <c:pt idx="63231">
                  <c:v>0.1190312603981165</c:v>
                </c:pt>
                <c:pt idx="63232">
                  <c:v>0.11961356544617538</c:v>
                </c:pt>
                <c:pt idx="63233">
                  <c:v>0.12058521390147021</c:v>
                </c:pt>
                <c:pt idx="63234">
                  <c:v>0.12155683919934389</c:v>
                </c:pt>
                <c:pt idx="63235">
                  <c:v>0.12213906550680095</c:v>
                </c:pt>
                <c:pt idx="63236">
                  <c:v>0.1221390018425475</c:v>
                </c:pt>
                <c:pt idx="63237">
                  <c:v>0.122138938178297</c:v>
                </c:pt>
                <c:pt idx="63238">
                  <c:v>0.1215564821113284</c:v>
                </c:pt>
                <c:pt idx="63239">
                  <c:v>0.12097409656463638</c:v>
                </c:pt>
                <c:pt idx="63240">
                  <c:v>0.12039171044647293</c:v>
                </c:pt>
                <c:pt idx="63241">
                  <c:v>0.119809323756838</c:v>
                </c:pt>
                <c:pt idx="63242">
                  <c:v>0.11980941084278902</c:v>
                </c:pt>
                <c:pt idx="63243">
                  <c:v>0.11980949792874003</c:v>
                </c:pt>
                <c:pt idx="63244">
                  <c:v>0.12078136958842048</c:v>
                </c:pt>
                <c:pt idx="63245">
                  <c:v>0.12175334648865171</c:v>
                </c:pt>
                <c:pt idx="63246">
                  <c:v>0.12272534872582773</c:v>
                </c:pt>
                <c:pt idx="63247">
                  <c:v>0.12272555372080043</c:v>
                </c:pt>
                <c:pt idx="63248">
                  <c:v>0.12272575651152612</c:v>
                </c:pt>
                <c:pt idx="63249">
                  <c:v>0.12272595930225182</c:v>
                </c:pt>
                <c:pt idx="63250">
                  <c:v>0.12330861254086561</c:v>
                </c:pt>
                <c:pt idx="63251">
                  <c:v>0.12292261590841894</c:v>
                </c:pt>
                <c:pt idx="63252">
                  <c:v>0.12253661516324385</c:v>
                </c:pt>
                <c:pt idx="63253">
                  <c:v>0.12215061030534036</c:v>
                </c:pt>
                <c:pt idx="63254">
                  <c:v>0.12215067401157799</c:v>
                </c:pt>
                <c:pt idx="63255">
                  <c:v>0.12215073771781562</c:v>
                </c:pt>
                <c:pt idx="63256">
                  <c:v>0.12253689390322489</c:v>
                </c:pt>
                <c:pt idx="63257">
                  <c:v>0.12234070204143213</c:v>
                </c:pt>
                <c:pt idx="63258">
                  <c:v>0.12214450550057258</c:v>
                </c:pt>
                <c:pt idx="63259">
                  <c:v>0.12156219800218555</c:v>
                </c:pt>
                <c:pt idx="63260">
                  <c:v>0.12175535454275868</c:v>
                </c:pt>
                <c:pt idx="63261">
                  <c:v>0.12194851378907269</c:v>
                </c:pt>
                <c:pt idx="63262">
                  <c:v>0.12194861854328813</c:v>
                </c:pt>
                <c:pt idx="63263">
                  <c:v>0.12233817974296141</c:v>
                </c:pt>
                <c:pt idx="63264">
                  <c:v>0.12272774694658221</c:v>
                </c:pt>
                <c:pt idx="63265">
                  <c:v>0.12331038181647233</c:v>
                </c:pt>
                <c:pt idx="63266">
                  <c:v>0.12272797177977808</c:v>
                </c:pt>
                <c:pt idx="63267">
                  <c:v>0.12214555406904162</c:v>
                </c:pt>
                <c:pt idx="63268">
                  <c:v>0.12098060353688808</c:v>
                </c:pt>
                <c:pt idx="63269">
                  <c:v>0.1203981347202763</c:v>
                </c:pt>
                <c:pt idx="63270">
                  <c:v>0.11981566100533486</c:v>
                </c:pt>
                <c:pt idx="63271">
                  <c:v>0.11923318239206966</c:v>
                </c:pt>
                <c:pt idx="63272">
                  <c:v>0.11923321067990639</c:v>
                </c:pt>
                <c:pt idx="63273">
                  <c:v>0.11923323896774313</c:v>
                </c:pt>
                <c:pt idx="63274">
                  <c:v>0.12020527107561517</c:v>
                </c:pt>
                <c:pt idx="63275">
                  <c:v>0.11962274338461221</c:v>
                </c:pt>
                <c:pt idx="63276">
                  <c:v>0.11904021487722441</c:v>
                </c:pt>
                <c:pt idx="63277">
                  <c:v>0.11806821745067025</c:v>
                </c:pt>
                <c:pt idx="63278">
                  <c:v>0.11981581546590518</c:v>
                </c:pt>
                <c:pt idx="63279">
                  <c:v>0.12156340931755943</c:v>
                </c:pt>
                <c:pt idx="63280">
                  <c:v>0.12272846332686466</c:v>
                </c:pt>
                <c:pt idx="63281">
                  <c:v>0.12156336543671602</c:v>
                </c:pt>
                <c:pt idx="63282">
                  <c:v>0.12039827179178386</c:v>
                </c:pt>
                <c:pt idx="63283">
                  <c:v>0.11981571488692863</c:v>
                </c:pt>
                <c:pt idx="63284">
                  <c:v>0.12001206870256383</c:v>
                </c:pt>
                <c:pt idx="63285">
                  <c:v>0.12020842122457426</c:v>
                </c:pt>
                <c:pt idx="63286">
                  <c:v>0.12040477245295994</c:v>
                </c:pt>
                <c:pt idx="63287">
                  <c:v>0.12040471609421236</c:v>
                </c:pt>
                <c:pt idx="63288">
                  <c:v>0.12040465973546478</c:v>
                </c:pt>
                <c:pt idx="63289">
                  <c:v>0.12020821112461359</c:v>
                </c:pt>
                <c:pt idx="63290">
                  <c:v>0.12001172495828857</c:v>
                </c:pt>
                <c:pt idx="63291">
                  <c:v>0.1198152416269314</c:v>
                </c:pt>
                <c:pt idx="63292">
                  <c:v>0.11865013557290344</c:v>
                </c:pt>
                <c:pt idx="63293">
                  <c:v>0.11806755123742013</c:v>
                </c:pt>
                <c:pt idx="63294">
                  <c:v>0.11748497506581172</c:v>
                </c:pt>
                <c:pt idx="63295">
                  <c:v>0.1174849015909111</c:v>
                </c:pt>
                <c:pt idx="63296">
                  <c:v>0.118067359672025</c:v>
                </c:pt>
                <c:pt idx="63297">
                  <c:v>0.11864981391611631</c:v>
                </c:pt>
                <c:pt idx="63298">
                  <c:v>0.11981475310048112</c:v>
                </c:pt>
                <c:pt idx="63299">
                  <c:v>0.120979711061762</c:v>
                </c:pt>
                <c:pt idx="63300">
                  <c:v>0.12214466575749471</c:v>
                </c:pt>
                <c:pt idx="63301">
                  <c:v>0.12175853930819409</c:v>
                </c:pt>
                <c:pt idx="63302">
                  <c:v>0.12020743366219711</c:v>
                </c:pt>
                <c:pt idx="63303">
                  <c:v>0.11865633453797372</c:v>
                </c:pt>
                <c:pt idx="63304">
                  <c:v>0.11807382737795875</c:v>
                </c:pt>
                <c:pt idx="63305">
                  <c:v>0.1186561956727441</c:v>
                </c:pt>
                <c:pt idx="63306">
                  <c:v>0.11923855253810048</c:v>
                </c:pt>
                <c:pt idx="63307">
                  <c:v>0.1207894549082027</c:v>
                </c:pt>
                <c:pt idx="63308">
                  <c:v>0.12175782878071378</c:v>
                </c:pt>
                <c:pt idx="63309">
                  <c:v>0.12272617862483162</c:v>
                </c:pt>
                <c:pt idx="63310">
                  <c:v>0.12175746265738333</c:v>
                </c:pt>
                <c:pt idx="63311">
                  <c:v>0.12078890987558852</c:v>
                </c:pt>
                <c:pt idx="63312">
                  <c:v>0.11982036157366487</c:v>
                </c:pt>
                <c:pt idx="63313">
                  <c:v>0.11982033192339354</c:v>
                </c:pt>
                <c:pt idx="63314">
                  <c:v>0.11923782608849257</c:v>
                </c:pt>
                <c:pt idx="63315">
                  <c:v>0.11865532653977755</c:v>
                </c:pt>
                <c:pt idx="63316">
                  <c:v>0.11749040291249985</c:v>
                </c:pt>
                <c:pt idx="63317">
                  <c:v>0.1184589367408011</c:v>
                </c:pt>
                <c:pt idx="63318">
                  <c:v>0.11942747654226191</c:v>
                </c:pt>
                <c:pt idx="63319">
                  <c:v>0.12097845806979023</c:v>
                </c:pt>
                <c:pt idx="63320">
                  <c:v>0.12000988041009533</c:v>
                </c:pt>
                <c:pt idx="63321">
                  <c:v>0.11904131320342962</c:v>
                </c:pt>
                <c:pt idx="63322">
                  <c:v>0.1174903301261655</c:v>
                </c:pt>
                <c:pt idx="63323">
                  <c:v>0.11729384443987649</c:v>
                </c:pt>
                <c:pt idx="63324">
                  <c:v>0.11709736351523052</c:v>
                </c:pt>
                <c:pt idx="63325">
                  <c:v>0.1165115079168568</c:v>
                </c:pt>
                <c:pt idx="63326">
                  <c:v>0.11612188552915381</c:v>
                </c:pt>
                <c:pt idx="63327">
                  <c:v>0.11573228388236415</c:v>
                </c:pt>
                <c:pt idx="63328">
                  <c:v>0.11631440990474427</c:v>
                </c:pt>
                <c:pt idx="63329">
                  <c:v>0.11631450130752063</c:v>
                </c:pt>
                <c:pt idx="63330">
                  <c:v>0.116314592710297</c:v>
                </c:pt>
                <c:pt idx="63331">
                  <c:v>0.11689705986147769</c:v>
                </c:pt>
                <c:pt idx="63332">
                  <c:v>0.11864422220134146</c:v>
                </c:pt>
                <c:pt idx="63333">
                  <c:v>0.12039139507260471</c:v>
                </c:pt>
                <c:pt idx="63334">
                  <c:v>0.12097381644705926</c:v>
                </c:pt>
                <c:pt idx="63335">
                  <c:v>0.11922656199812706</c:v>
                </c:pt>
                <c:pt idx="63336">
                  <c:v>0.11747933938832142</c:v>
                </c:pt>
                <c:pt idx="63337">
                  <c:v>0.11786859656448395</c:v>
                </c:pt>
                <c:pt idx="63338">
                  <c:v>0.11884022552117295</c:v>
                </c:pt>
                <c:pt idx="63339">
                  <c:v>0.11981183990230916</c:v>
                </c:pt>
                <c:pt idx="63340">
                  <c:v>0.11825769592752142</c:v>
                </c:pt>
                <c:pt idx="63341">
                  <c:v>0.11786847924629376</c:v>
                </c:pt>
                <c:pt idx="63342">
                  <c:v>0.11747925344997691</c:v>
                </c:pt>
                <c:pt idx="63343">
                  <c:v>0.11689700367207227</c:v>
                </c:pt>
                <c:pt idx="63344">
                  <c:v>0.1168970314199268</c:v>
                </c:pt>
                <c:pt idx="63345">
                  <c:v>0.11689705916778133</c:v>
                </c:pt>
                <c:pt idx="63346">
                  <c:v>0.11864421893672335</c:v>
                </c:pt>
                <c:pt idx="63347">
                  <c:v>0.11922662198630148</c:v>
                </c:pt>
                <c:pt idx="63348">
                  <c:v>0.11980902748504592</c:v>
                </c:pt>
                <c:pt idx="63349">
                  <c:v>0.11883731009816365</c:v>
                </c:pt>
                <c:pt idx="63350">
                  <c:v>0.11883736568694091</c:v>
                </c:pt>
                <c:pt idx="63351">
                  <c:v>0.11883742127571817</c:v>
                </c:pt>
                <c:pt idx="63352">
                  <c:v>0.12019860366730106</c:v>
                </c:pt>
                <c:pt idx="63353">
                  <c:v>0.12117025838592298</c:v>
                </c:pt>
                <c:pt idx="63354">
                  <c:v>0.12214189893765252</c:v>
                </c:pt>
                <c:pt idx="63355">
                  <c:v>0.12175242828471471</c:v>
                </c:pt>
                <c:pt idx="63356">
                  <c:v>0.12019815500156748</c:v>
                </c:pt>
                <c:pt idx="63357">
                  <c:v>0.11864391940800902</c:v>
                </c:pt>
                <c:pt idx="63358">
                  <c:v>0.11864377821327665</c:v>
                </c:pt>
                <c:pt idx="63359">
                  <c:v>0.11922625348751729</c:v>
                </c:pt>
                <c:pt idx="63360">
                  <c:v>0.11980874019118691</c:v>
                </c:pt>
                <c:pt idx="63361">
                  <c:v>0.1182580912651736</c:v>
                </c:pt>
                <c:pt idx="63362">
                  <c:v>0.11826167169341532</c:v>
                </c:pt>
                <c:pt idx="63363">
                  <c:v>0.1182652522709379</c:v>
                </c:pt>
                <c:pt idx="63364">
                  <c:v>0.12078817929995676</c:v>
                </c:pt>
                <c:pt idx="63365">
                  <c:v>0.12233894000811807</c:v>
                </c:pt>
                <c:pt idx="63366">
                  <c:v>0.12388967680311491</c:v>
                </c:pt>
                <c:pt idx="63367">
                  <c:v>0.12292110165182979</c:v>
                </c:pt>
                <c:pt idx="63368">
                  <c:v>0.12078817640084712</c:v>
                </c:pt>
                <c:pt idx="63369">
                  <c:v>0.11865515336666767</c:v>
                </c:pt>
                <c:pt idx="63370">
                  <c:v>0.11923785868009246</c:v>
                </c:pt>
                <c:pt idx="63371">
                  <c:v>0.11943092409102925</c:v>
                </c:pt>
                <c:pt idx="63372">
                  <c:v>0.11962399039486249</c:v>
                </c:pt>
                <c:pt idx="63373">
                  <c:v>0.11865217310520601</c:v>
                </c:pt>
                <c:pt idx="63374">
                  <c:v>0.11865229559836175</c:v>
                </c:pt>
                <c:pt idx="63375">
                  <c:v>0.11865241809151748</c:v>
                </c:pt>
                <c:pt idx="63376">
                  <c:v>0.11903862876171448</c:v>
                </c:pt>
                <c:pt idx="63377">
                  <c:v>0.11942483274662853</c:v>
                </c:pt>
                <c:pt idx="63378">
                  <c:v>0.11981104392881729</c:v>
                </c:pt>
                <c:pt idx="63379">
                  <c:v>0.12078306764655544</c:v>
                </c:pt>
                <c:pt idx="63380">
                  <c:v>0.121754727930611</c:v>
                </c:pt>
                <c:pt idx="63381">
                  <c:v>0.12272635606671363</c:v>
                </c:pt>
                <c:pt idx="63382">
                  <c:v>0.1217542398762661</c:v>
                </c:pt>
                <c:pt idx="63383">
                  <c:v>0.11961725434366199</c:v>
                </c:pt>
                <c:pt idx="63384">
                  <c:v>0.11748034787844808</c:v>
                </c:pt>
                <c:pt idx="63385">
                  <c:v>0.11573290695698396</c:v>
                </c:pt>
                <c:pt idx="63386">
                  <c:v>0.11515039817538959</c:v>
                </c:pt>
                <c:pt idx="63387">
                  <c:v>0.11456790270091613</c:v>
                </c:pt>
                <c:pt idx="63388">
                  <c:v>0.11515021195173784</c:v>
                </c:pt>
                <c:pt idx="63389">
                  <c:v>0.11728694741006856</c:v>
                </c:pt>
                <c:pt idx="63390">
                  <c:v>0.11942375564633945</c:v>
                </c:pt>
                <c:pt idx="63391">
                  <c:v>0.12039578572770375</c:v>
                </c:pt>
                <c:pt idx="63392">
                  <c:v>0.11825884564200809</c:v>
                </c:pt>
                <c:pt idx="63393">
                  <c:v>0.11612200828401865</c:v>
                </c:pt>
                <c:pt idx="63394">
                  <c:v>0.11456765711700879</c:v>
                </c:pt>
                <c:pt idx="63395">
                  <c:v>0.11515008627933632</c:v>
                </c:pt>
                <c:pt idx="63396">
                  <c:v>0.11573252197276314</c:v>
                </c:pt>
                <c:pt idx="63397">
                  <c:v>0.1163149641972952</c:v>
                </c:pt>
                <c:pt idx="63398">
                  <c:v>0.11747962070785462</c:v>
                </c:pt>
                <c:pt idx="63399">
                  <c:v>0.11864424831828646</c:v>
                </c:pt>
                <c:pt idx="63400">
                  <c:v>0.11825807469413435</c:v>
                </c:pt>
                <c:pt idx="63401">
                  <c:v>0.11767906088737154</c:v>
                </c:pt>
                <c:pt idx="63402">
                  <c:v>0.11710004383371936</c:v>
                </c:pt>
                <c:pt idx="63403">
                  <c:v>0.11612833539024862</c:v>
                </c:pt>
                <c:pt idx="63404">
                  <c:v>0.11515339077317044</c:v>
                </c:pt>
                <c:pt idx="63405">
                  <c:v>0.11417841745189922</c:v>
                </c:pt>
                <c:pt idx="63406">
                  <c:v>0.11553635223648034</c:v>
                </c:pt>
                <c:pt idx="63407">
                  <c:v>0.11709051571780307</c:v>
                </c:pt>
                <c:pt idx="63408">
                  <c:v>0.11864467353479559</c:v>
                </c:pt>
                <c:pt idx="63409">
                  <c:v>0.1194200750039299</c:v>
                </c:pt>
                <c:pt idx="63410">
                  <c:v>0.11903065412872259</c:v>
                </c:pt>
                <c:pt idx="63411">
                  <c:v>0.11864123620090694</c:v>
                </c:pt>
                <c:pt idx="63412">
                  <c:v>0.11767275677435513</c:v>
                </c:pt>
                <c:pt idx="63413">
                  <c:v>0.11767619697259861</c:v>
                </c:pt>
                <c:pt idx="63414">
                  <c:v>0.11767963724081969</c:v>
                </c:pt>
                <c:pt idx="63415">
                  <c:v>0.11806913271894524</c:v>
                </c:pt>
                <c:pt idx="63416">
                  <c:v>0.11748667564361961</c:v>
                </c:pt>
                <c:pt idx="63417">
                  <c:v>0.11690422371154</c:v>
                </c:pt>
                <c:pt idx="63418">
                  <c:v>0.11632177692270193</c:v>
                </c:pt>
                <c:pt idx="63419">
                  <c:v>0.1169041105629921</c:v>
                </c:pt>
                <c:pt idx="63420">
                  <c:v>0.11748643603940441</c:v>
                </c:pt>
                <c:pt idx="63421">
                  <c:v>0.11767938349560179</c:v>
                </c:pt>
                <c:pt idx="63422">
                  <c:v>0.11709693606951327</c:v>
                </c:pt>
                <c:pt idx="63423">
                  <c:v>0.11651449517452998</c:v>
                </c:pt>
                <c:pt idx="63424">
                  <c:v>0.11690380513132906</c:v>
                </c:pt>
                <c:pt idx="63425">
                  <c:v>0.11748604135392944</c:v>
                </c:pt>
                <c:pt idx="63426">
                  <c:v>0.11806826149369341</c:v>
                </c:pt>
                <c:pt idx="63427">
                  <c:v>0.11748575177091909</c:v>
                </c:pt>
                <c:pt idx="63428">
                  <c:v>0.11632089686903113</c:v>
                </c:pt>
                <c:pt idx="63429">
                  <c:v>0.11515607723509545</c:v>
                </c:pt>
                <c:pt idx="63430">
                  <c:v>0.1141842938145706</c:v>
                </c:pt>
                <c:pt idx="63431">
                  <c:v>0.11476328576733219</c:v>
                </c:pt>
                <c:pt idx="63432">
                  <c:v>0.11534227609664538</c:v>
                </c:pt>
                <c:pt idx="63433">
                  <c:v>0.11592459239102915</c:v>
                </c:pt>
                <c:pt idx="63434">
                  <c:v>0.11553855381770819</c:v>
                </c:pt>
                <c:pt idx="63435">
                  <c:v>0.11515251870774043</c:v>
                </c:pt>
                <c:pt idx="63436">
                  <c:v>0.1151524821335662</c:v>
                </c:pt>
                <c:pt idx="63437">
                  <c:v>0.11515242898672291</c:v>
                </c:pt>
                <c:pt idx="63438">
                  <c:v>0.11515237583987666</c:v>
                </c:pt>
                <c:pt idx="63439">
                  <c:v>0.11515232269303335</c:v>
                </c:pt>
                <c:pt idx="63440">
                  <c:v>0.11515229583387376</c:v>
                </c:pt>
                <c:pt idx="63441">
                  <c:v>0.11515226897471713</c:v>
                </c:pt>
                <c:pt idx="63442">
                  <c:v>0.11476293096146747</c:v>
                </c:pt>
                <c:pt idx="63443">
                  <c:v>0.11631685727561064</c:v>
                </c:pt>
                <c:pt idx="63444">
                  <c:v>0.11787078663977563</c:v>
                </c:pt>
                <c:pt idx="63445">
                  <c:v>0.12039633607693392</c:v>
                </c:pt>
                <c:pt idx="63446">
                  <c:v>0.11981382475450901</c:v>
                </c:pt>
                <c:pt idx="63447">
                  <c:v>0.11923133220900164</c:v>
                </c:pt>
                <c:pt idx="63448">
                  <c:v>0.1182595649706822</c:v>
                </c:pt>
                <c:pt idx="63449">
                  <c:v>0.11748093615052657</c:v>
                </c:pt>
                <c:pt idx="63450">
                  <c:v>0.11670231355264392</c:v>
                </c:pt>
                <c:pt idx="63451">
                  <c:v>0.11612000520591483</c:v>
                </c:pt>
                <c:pt idx="63452">
                  <c:v>0.11806338565956874</c:v>
                </c:pt>
                <c:pt idx="63453">
                  <c:v>0.12000685874291174</c:v>
                </c:pt>
                <c:pt idx="63454">
                  <c:v>0.12214341902938203</c:v>
                </c:pt>
                <c:pt idx="63455">
                  <c:v>0.12641429717814689</c:v>
                </c:pt>
                <c:pt idx="63456">
                  <c:v>0.13068592528358658</c:v>
                </c:pt>
                <c:pt idx="63457">
                  <c:v>0.13456888412053306</c:v>
                </c:pt>
                <c:pt idx="63458">
                  <c:v>0.1341809696473299</c:v>
                </c:pt>
                <c:pt idx="63459">
                  <c:v>0.1337930120548565</c:v>
                </c:pt>
                <c:pt idx="63460">
                  <c:v>0.13321193385220265</c:v>
                </c:pt>
                <c:pt idx="63461">
                  <c:v>0.13457080447003186</c:v>
                </c:pt>
                <c:pt idx="63462">
                  <c:v>0.13592974113409934</c:v>
                </c:pt>
                <c:pt idx="63463">
                  <c:v>0.13728874384440512</c:v>
                </c:pt>
                <c:pt idx="63464">
                  <c:v>0.13787190361338564</c:v>
                </c:pt>
                <c:pt idx="63465">
                  <c:v>0.13845508436353224</c:v>
                </c:pt>
                <c:pt idx="63466">
                  <c:v>0.13923471744469401</c:v>
                </c:pt>
                <c:pt idx="63467">
                  <c:v>0.14098634812361666</c:v>
                </c:pt>
                <c:pt idx="63468">
                  <c:v>0.14273801953609117</c:v>
                </c:pt>
                <c:pt idx="63469">
                  <c:v>0.1448759491665853</c:v>
                </c:pt>
                <c:pt idx="63470">
                  <c:v>0.14584833414734755</c:v>
                </c:pt>
                <c:pt idx="63471">
                  <c:v>0.1468207282548587</c:v>
                </c:pt>
                <c:pt idx="63472">
                  <c:v>0.14662780370417006</c:v>
                </c:pt>
                <c:pt idx="63473">
                  <c:v>0.14721056055778697</c:v>
                </c:pt>
                <c:pt idx="63474">
                  <c:v>0.14779332010548654</c:v>
                </c:pt>
                <c:pt idx="63475">
                  <c:v>0.14954141821445066</c:v>
                </c:pt>
                <c:pt idx="63476">
                  <c:v>0.14992778516109767</c:v>
                </c:pt>
                <c:pt idx="63477">
                  <c:v>0.15031415465113954</c:v>
                </c:pt>
                <c:pt idx="63478">
                  <c:v>0.14972829401472315</c:v>
                </c:pt>
                <c:pt idx="63479">
                  <c:v>0.1503110192846322</c:v>
                </c:pt>
                <c:pt idx="63480">
                  <c:v>0.15089374594239602</c:v>
                </c:pt>
                <c:pt idx="63481">
                  <c:v>0.15147647398802203</c:v>
                </c:pt>
                <c:pt idx="63482">
                  <c:v>0.15225234758121275</c:v>
                </c:pt>
                <c:pt idx="63483">
                  <c:v>0.15302822400050026</c:v>
                </c:pt>
                <c:pt idx="63484">
                  <c:v>0.15516590720317533</c:v>
                </c:pt>
                <c:pt idx="63485">
                  <c:v>0.15652784994638652</c:v>
                </c:pt>
                <c:pt idx="63486">
                  <c:v>0.15788980032165573</c:v>
                </c:pt>
                <c:pt idx="63487">
                  <c:v>0.15886219255287454</c:v>
                </c:pt>
                <c:pt idx="63488">
                  <c:v>0.15886226521605243</c:v>
                </c:pt>
                <c:pt idx="63489">
                  <c:v>0.15886233787923032</c:v>
                </c:pt>
                <c:pt idx="63490">
                  <c:v>0.15886241054240824</c:v>
                </c:pt>
                <c:pt idx="63491">
                  <c:v>0.15944519604214097</c:v>
                </c:pt>
                <c:pt idx="63492">
                  <c:v>0.16002798374612073</c:v>
                </c:pt>
                <c:pt idx="63493">
                  <c:v>0.16022120403025208</c:v>
                </c:pt>
                <c:pt idx="63494">
                  <c:v>0.16041432401484476</c:v>
                </c:pt>
                <c:pt idx="63495">
                  <c:v>0.16060744399944038</c:v>
                </c:pt>
                <c:pt idx="63496">
                  <c:v>0.16060744399944038</c:v>
                </c:pt>
                <c:pt idx="63497">
                  <c:v>0.16099365749154007</c:v>
                </c:pt>
                <c:pt idx="63498">
                  <c:v>0.16137987060483583</c:v>
                </c:pt>
                <c:pt idx="63499">
                  <c:v>0.16293146084229251</c:v>
                </c:pt>
                <c:pt idx="63500">
                  <c:v>0.1629315940609177</c:v>
                </c:pt>
                <c:pt idx="63501">
                  <c:v>0.16293172727954289</c:v>
                </c:pt>
                <c:pt idx="63502">
                  <c:v>0.16234916758310797</c:v>
                </c:pt>
                <c:pt idx="63503">
                  <c:v>0.16293196237123442</c:v>
                </c:pt>
                <c:pt idx="63504">
                  <c:v>0.16351475928196912</c:v>
                </c:pt>
                <c:pt idx="63505">
                  <c:v>0.16448713227862372</c:v>
                </c:pt>
                <c:pt idx="63506">
                  <c:v>0.16545951291223912</c:v>
                </c:pt>
                <c:pt idx="63507">
                  <c:v>0.16643189722379664</c:v>
                </c:pt>
                <c:pt idx="63508">
                  <c:v>0.16818010785012577</c:v>
                </c:pt>
                <c:pt idx="63509">
                  <c:v>0.1687628937879074</c:v>
                </c:pt>
                <c:pt idx="63510">
                  <c:v>0.16934568135846606</c:v>
                </c:pt>
                <c:pt idx="63511">
                  <c:v>0.16818036499828121</c:v>
                </c:pt>
                <c:pt idx="63512">
                  <c:v>0.1681804207137152</c:v>
                </c:pt>
                <c:pt idx="63513">
                  <c:v>0.16818047642914921</c:v>
                </c:pt>
                <c:pt idx="63514">
                  <c:v>0.16973551791314487</c:v>
                </c:pt>
                <c:pt idx="63515">
                  <c:v>0.17129058024394803</c:v>
                </c:pt>
                <c:pt idx="63516">
                  <c:v>0.17284564627835713</c:v>
                </c:pt>
                <c:pt idx="63517">
                  <c:v>0.17303884995319416</c:v>
                </c:pt>
                <c:pt idx="63518">
                  <c:v>0.1736215881500206</c:v>
                </c:pt>
                <c:pt idx="63519">
                  <c:v>0.17420432691831558</c:v>
                </c:pt>
                <c:pt idx="63520">
                  <c:v>0.17459394071318873</c:v>
                </c:pt>
                <c:pt idx="63521">
                  <c:v>0.1751766470986473</c:v>
                </c:pt>
                <c:pt idx="63522">
                  <c:v>0.17575935348410587</c:v>
                </c:pt>
                <c:pt idx="63523">
                  <c:v>0.17750747264048161</c:v>
                </c:pt>
                <c:pt idx="63524">
                  <c:v>0.17964517263742116</c:v>
                </c:pt>
                <c:pt idx="63525">
                  <c:v>0.18178287263436074</c:v>
                </c:pt>
                <c:pt idx="63526">
                  <c:v>0.18275515986038315</c:v>
                </c:pt>
                <c:pt idx="63527">
                  <c:v>0.18217248507053138</c:v>
                </c:pt>
                <c:pt idx="63528">
                  <c:v>0.18158980979084691</c:v>
                </c:pt>
                <c:pt idx="63529">
                  <c:v>0.18158984114153737</c:v>
                </c:pt>
                <c:pt idx="63530">
                  <c:v>0.18197609271836046</c:v>
                </c:pt>
                <c:pt idx="63531">
                  <c:v>0.18236234429518355</c:v>
                </c:pt>
                <c:pt idx="63532">
                  <c:v>0.18333130299221423</c:v>
                </c:pt>
                <c:pt idx="63533">
                  <c:v>0.18507942435283697</c:v>
                </c:pt>
                <c:pt idx="63534">
                  <c:v>0.18682754571345972</c:v>
                </c:pt>
                <c:pt idx="63535">
                  <c:v>0.18799295995387488</c:v>
                </c:pt>
                <c:pt idx="63536">
                  <c:v>0.18799295995387488</c:v>
                </c:pt>
                <c:pt idx="63537">
                  <c:v>0.18799295995387488</c:v>
                </c:pt>
                <c:pt idx="63538">
                  <c:v>0.18838254128567089</c:v>
                </c:pt>
                <c:pt idx="63539">
                  <c:v>0.18935482973767453</c:v>
                </c:pt>
                <c:pt idx="63540">
                  <c:v>0.19032711818967812</c:v>
                </c:pt>
                <c:pt idx="63541">
                  <c:v>0.1905202439780897</c:v>
                </c:pt>
                <c:pt idx="63542">
                  <c:v>0.19013066264629364</c:v>
                </c:pt>
                <c:pt idx="63543">
                  <c:v>0.18974108131449763</c:v>
                </c:pt>
                <c:pt idx="63544">
                  <c:v>0.19071336976650122</c:v>
                </c:pt>
                <c:pt idx="63545">
                  <c:v>0.1920752395502994</c:v>
                </c:pt>
                <c:pt idx="63546">
                  <c:v>0.19343710933410052</c:v>
                </c:pt>
                <c:pt idx="63547">
                  <c:v>0.19382669066589658</c:v>
                </c:pt>
                <c:pt idx="63548">
                  <c:v>0.19440939778610267</c:v>
                </c:pt>
                <c:pt idx="63549">
                  <c:v>0.19499210490631175</c:v>
                </c:pt>
                <c:pt idx="63550">
                  <c:v>0.19615751914672541</c:v>
                </c:pt>
                <c:pt idx="63551">
                  <c:v>0.19732293338714207</c:v>
                </c:pt>
                <c:pt idx="63552">
                  <c:v>0.19848834762755574</c:v>
                </c:pt>
                <c:pt idx="63553">
                  <c:v>0.19945730632458936</c:v>
                </c:pt>
                <c:pt idx="63554">
                  <c:v>0.20042626502161709</c:v>
                </c:pt>
                <c:pt idx="63555">
                  <c:v>0.20139522371864924</c:v>
                </c:pt>
                <c:pt idx="63556">
                  <c:v>0.20256063795906293</c:v>
                </c:pt>
                <c:pt idx="63557">
                  <c:v>0.2025606379590644</c:v>
                </c:pt>
                <c:pt idx="63558">
                  <c:v>0.20256063795906293</c:v>
                </c:pt>
                <c:pt idx="63559">
                  <c:v>0.20139522371864924</c:v>
                </c:pt>
                <c:pt idx="63560">
                  <c:v>0.20139522371864776</c:v>
                </c:pt>
                <c:pt idx="63561">
                  <c:v>0.20139522371864924</c:v>
                </c:pt>
                <c:pt idx="63562">
                  <c:v>0.20197793083885535</c:v>
                </c:pt>
                <c:pt idx="63563">
                  <c:v>0.20197793083885535</c:v>
                </c:pt>
                <c:pt idx="63564">
                  <c:v>0.20197793083885535</c:v>
                </c:pt>
                <c:pt idx="63565">
                  <c:v>0.20100897214182614</c:v>
                </c:pt>
                <c:pt idx="63566">
                  <c:v>0.200040013444794</c:v>
                </c:pt>
                <c:pt idx="63567">
                  <c:v>0.19907105474776332</c:v>
                </c:pt>
                <c:pt idx="63568">
                  <c:v>0.19907105474776332</c:v>
                </c:pt>
                <c:pt idx="63569">
                  <c:v>0.19907105474776332</c:v>
                </c:pt>
                <c:pt idx="63570">
                  <c:v>0.19907105474776332</c:v>
                </c:pt>
                <c:pt idx="63571">
                  <c:v>0.1996537618679709</c:v>
                </c:pt>
                <c:pt idx="63572">
                  <c:v>0.20023646898817848</c:v>
                </c:pt>
                <c:pt idx="63573">
                  <c:v>0.20081917610838607</c:v>
                </c:pt>
                <c:pt idx="63574">
                  <c:v>0.20023646898817848</c:v>
                </c:pt>
                <c:pt idx="63575">
                  <c:v>0.19907105474776479</c:v>
                </c:pt>
                <c:pt idx="63576">
                  <c:v>0.19790564050734816</c:v>
                </c:pt>
                <c:pt idx="63577">
                  <c:v>0.19732293338714207</c:v>
                </c:pt>
                <c:pt idx="63578">
                  <c:v>0.19732293338714207</c:v>
                </c:pt>
                <c:pt idx="63579">
                  <c:v>0.19732293338714207</c:v>
                </c:pt>
                <c:pt idx="63580">
                  <c:v>0.19732293338714207</c:v>
                </c:pt>
                <c:pt idx="63581">
                  <c:v>0.19732293338714207</c:v>
                </c:pt>
                <c:pt idx="63582">
                  <c:v>0.19732293338714207</c:v>
                </c:pt>
                <c:pt idx="63583">
                  <c:v>0.19790564050734966</c:v>
                </c:pt>
                <c:pt idx="63584">
                  <c:v>0.19790564050734816</c:v>
                </c:pt>
                <c:pt idx="63585">
                  <c:v>0.19790564050734966</c:v>
                </c:pt>
                <c:pt idx="63586">
                  <c:v>0.19674022626693299</c:v>
                </c:pt>
                <c:pt idx="63587">
                  <c:v>0.1951852306947218</c:v>
                </c:pt>
                <c:pt idx="63588">
                  <c:v>0.1936302351225121</c:v>
                </c:pt>
                <c:pt idx="63589">
                  <c:v>0.19265794667050845</c:v>
                </c:pt>
                <c:pt idx="63590">
                  <c:v>0.19265794667050845</c:v>
                </c:pt>
                <c:pt idx="63591">
                  <c:v>0.19265794667050845</c:v>
                </c:pt>
                <c:pt idx="63592">
                  <c:v>0.19207523955030087</c:v>
                </c:pt>
                <c:pt idx="63593">
                  <c:v>0.19188211376188785</c:v>
                </c:pt>
                <c:pt idx="63594">
                  <c:v>0.19168898797347778</c:v>
                </c:pt>
                <c:pt idx="63595">
                  <c:v>0.19266127642548142</c:v>
                </c:pt>
                <c:pt idx="63596">
                  <c:v>0.19227169509368536</c:v>
                </c:pt>
                <c:pt idx="63597">
                  <c:v>0.19188211376188935</c:v>
                </c:pt>
                <c:pt idx="63598">
                  <c:v>0.18935482973767453</c:v>
                </c:pt>
                <c:pt idx="63599">
                  <c:v>0.18779983416546331</c:v>
                </c:pt>
                <c:pt idx="63600">
                  <c:v>0.18624483859325214</c:v>
                </c:pt>
                <c:pt idx="63601">
                  <c:v>0.18566213147304603</c:v>
                </c:pt>
                <c:pt idx="63602">
                  <c:v>0.18566213147304456</c:v>
                </c:pt>
                <c:pt idx="63603">
                  <c:v>0.18566213147304603</c:v>
                </c:pt>
                <c:pt idx="63604">
                  <c:v>0.18585525726145757</c:v>
                </c:pt>
                <c:pt idx="63605">
                  <c:v>0.1843002616892449</c:v>
                </c:pt>
                <c:pt idx="63606">
                  <c:v>0.18274526611703518</c:v>
                </c:pt>
                <c:pt idx="63607">
                  <c:v>0.18099714475641243</c:v>
                </c:pt>
                <c:pt idx="63608">
                  <c:v>0.17983173051599727</c:v>
                </c:pt>
                <c:pt idx="63609">
                  <c:v>0.1786663162755821</c:v>
                </c:pt>
                <c:pt idx="63610">
                  <c:v>0.17653194333813627</c:v>
                </c:pt>
                <c:pt idx="63611">
                  <c:v>0.17401131882386733</c:v>
                </c:pt>
                <c:pt idx="63612">
                  <c:v>0.17149069430959843</c:v>
                </c:pt>
                <c:pt idx="63613">
                  <c:v>0.17013215428077172</c:v>
                </c:pt>
                <c:pt idx="63614">
                  <c:v>0.16974257294897568</c:v>
                </c:pt>
                <c:pt idx="63615">
                  <c:v>0.16935299161717965</c:v>
                </c:pt>
                <c:pt idx="63616">
                  <c:v>0.16877028449697207</c:v>
                </c:pt>
                <c:pt idx="63617">
                  <c:v>0.16721528892476087</c:v>
                </c:pt>
                <c:pt idx="63618">
                  <c:v>0.16566029335254967</c:v>
                </c:pt>
                <c:pt idx="63619">
                  <c:v>0.16410529778033847</c:v>
                </c:pt>
                <c:pt idx="63620">
                  <c:v>0.16138488796771211</c:v>
                </c:pt>
                <c:pt idx="63621">
                  <c:v>0.15866447815508725</c:v>
                </c:pt>
                <c:pt idx="63622">
                  <c:v>0.15613719413087093</c:v>
                </c:pt>
                <c:pt idx="63623">
                  <c:v>0.15186511850100781</c:v>
                </c:pt>
                <c:pt idx="63624">
                  <c:v>0.14759304287114319</c:v>
                </c:pt>
                <c:pt idx="63625">
                  <c:v>0.14410012990487064</c:v>
                </c:pt>
                <c:pt idx="63626">
                  <c:v>0.14079701297203673</c:v>
                </c:pt>
                <c:pt idx="63627">
                  <c:v>0.13749389603920426</c:v>
                </c:pt>
                <c:pt idx="63628">
                  <c:v>0.13341161644277824</c:v>
                </c:pt>
                <c:pt idx="63629">
                  <c:v>0.12719496390890639</c:v>
                </c:pt>
                <c:pt idx="63630">
                  <c:v>0.12097831137503604</c:v>
                </c:pt>
                <c:pt idx="63631">
                  <c:v>0.11670623574517143</c:v>
                </c:pt>
                <c:pt idx="63632">
                  <c:v>0.11573727704814075</c:v>
                </c:pt>
                <c:pt idx="63633">
                  <c:v>0.11476831835111008</c:v>
                </c:pt>
                <c:pt idx="63634">
                  <c:v>0.11263394541366425</c:v>
                </c:pt>
                <c:pt idx="63635">
                  <c:v>0.10972040981262635</c:v>
                </c:pt>
                <c:pt idx="63636">
                  <c:v>0.10680687421158992</c:v>
                </c:pt>
                <c:pt idx="63637">
                  <c:v>0.10311417594695846</c:v>
                </c:pt>
                <c:pt idx="63638">
                  <c:v>0.1005902216777166</c:v>
                </c:pt>
                <c:pt idx="63639">
                  <c:v>9.8066267408474725E-2</c:v>
                </c:pt>
                <c:pt idx="63640">
                  <c:v>9.6321475802824921E-2</c:v>
                </c:pt>
                <c:pt idx="63641">
                  <c:v>9.6128350014414859E-2</c:v>
                </c:pt>
                <c:pt idx="63642">
                  <c:v>9.5935224226003313E-2</c:v>
                </c:pt>
                <c:pt idx="63643">
                  <c:v>9.5935224226001842E-2</c:v>
                </c:pt>
                <c:pt idx="63644">
                  <c:v>9.6128350014414859E-2</c:v>
                </c:pt>
                <c:pt idx="63645">
                  <c:v>9.6321475802823436E-2</c:v>
                </c:pt>
                <c:pt idx="63646">
                  <c:v>9.5931894471028886E-2</c:v>
                </c:pt>
                <c:pt idx="63647">
                  <c:v>9.5349187350821304E-2</c:v>
                </c:pt>
                <c:pt idx="63648">
                  <c:v>9.4766480230613723E-2</c:v>
                </c:pt>
                <c:pt idx="63649">
                  <c:v>9.4183773110406141E-2</c:v>
                </c:pt>
                <c:pt idx="63650">
                  <c:v>9.4183773110406141E-2</c:v>
                </c:pt>
                <c:pt idx="63651">
                  <c:v>9.4183773110406141E-2</c:v>
                </c:pt>
                <c:pt idx="63652">
                  <c:v>9.4183773110406141E-2</c:v>
                </c:pt>
                <c:pt idx="63653">
                  <c:v>9.3601065990198573E-2</c:v>
                </c:pt>
                <c:pt idx="63654">
                  <c:v>9.3018358869990991E-2</c:v>
                </c:pt>
                <c:pt idx="63655">
                  <c:v>9.3018358869992462E-2</c:v>
                </c:pt>
                <c:pt idx="63656">
                  <c:v>9.3211484658402538E-2</c:v>
                </c:pt>
                <c:pt idx="63657">
                  <c:v>9.3404610446815556E-2</c:v>
                </c:pt>
                <c:pt idx="63658">
                  <c:v>9.3401280691842614E-2</c:v>
                </c:pt>
                <c:pt idx="63659">
                  <c:v>9.3204830946678904E-2</c:v>
                </c:pt>
                <c:pt idx="63660">
                  <c:v>9.3008381366655818E-2</c:v>
                </c:pt>
                <c:pt idx="63661">
                  <c:v>9.3591093632906963E-2</c:v>
                </c:pt>
                <c:pt idx="63662">
                  <c:v>9.4173800018364062E-2</c:v>
                </c:pt>
                <c:pt idx="63663">
                  <c:v>9.4756506403824117E-2</c:v>
                </c:pt>
                <c:pt idx="63664">
                  <c:v>9.4563380858927903E-2</c:v>
                </c:pt>
                <c:pt idx="63665">
                  <c:v>9.4370255314034659E-2</c:v>
                </c:pt>
                <c:pt idx="63666">
                  <c:v>9.4177129769136961E-2</c:v>
                </c:pt>
                <c:pt idx="63667">
                  <c:v>9.4177129769138446E-2</c:v>
                </c:pt>
                <c:pt idx="63668">
                  <c:v>9.4373585064806073E-2</c:v>
                </c:pt>
                <c:pt idx="63669">
                  <c:v>9.457004036047667E-2</c:v>
                </c:pt>
                <c:pt idx="63670">
                  <c:v>9.4766495656144298E-2</c:v>
                </c:pt>
                <c:pt idx="63671">
                  <c:v>9.4766501654961727E-2</c:v>
                </c:pt>
                <c:pt idx="63672">
                  <c:v>9.476650765377917E-2</c:v>
                </c:pt>
                <c:pt idx="63673">
                  <c:v>9.4573388391804833E-2</c:v>
                </c:pt>
                <c:pt idx="63674">
                  <c:v>9.4380263131013054E-2</c:v>
                </c:pt>
                <c:pt idx="63675">
                  <c:v>9.418713787022126E-2</c:v>
                </c:pt>
                <c:pt idx="63676">
                  <c:v>9.360443234196987E-2</c:v>
                </c:pt>
                <c:pt idx="63677">
                  <c:v>9.4187146845821829E-2</c:v>
                </c:pt>
                <c:pt idx="63678">
                  <c:v>9.4769860533285996E-2</c:v>
                </c:pt>
                <c:pt idx="63679">
                  <c:v>9.5935277708032118E-2</c:v>
                </c:pt>
                <c:pt idx="63680">
                  <c:v>9.593528313374533E-2</c:v>
                </c:pt>
                <c:pt idx="63681">
                  <c:v>9.5935288559458543E-2</c:v>
                </c:pt>
                <c:pt idx="63682">
                  <c:v>9.5352590538709203E-2</c:v>
                </c:pt>
                <c:pt idx="63683">
                  <c:v>9.4769892232692138E-2</c:v>
                </c:pt>
                <c:pt idx="63684">
                  <c:v>9.4187194416504777E-2</c:v>
                </c:pt>
                <c:pt idx="63685">
                  <c:v>9.41871998018666E-2</c:v>
                </c:pt>
                <c:pt idx="63686">
                  <c:v>9.4380324129177254E-2</c:v>
                </c:pt>
                <c:pt idx="63687">
                  <c:v>9.4573448456486436E-2</c:v>
                </c:pt>
                <c:pt idx="63688">
                  <c:v>9.457011872670637E-2</c:v>
                </c:pt>
                <c:pt idx="63689">
                  <c:v>9.4373664669614152E-2</c:v>
                </c:pt>
                <c:pt idx="63690">
                  <c:v>9.4177210612521947E-2</c:v>
                </c:pt>
                <c:pt idx="63691">
                  <c:v>9.4759913324235487E-2</c:v>
                </c:pt>
                <c:pt idx="63692">
                  <c:v>9.5342616035949027E-2</c:v>
                </c:pt>
                <c:pt idx="63693">
                  <c:v>9.592531874766258E-2</c:v>
                </c:pt>
                <c:pt idx="63694">
                  <c:v>9.5732194420351913E-2</c:v>
                </c:pt>
                <c:pt idx="63695">
                  <c:v>9.6121778139032568E-2</c:v>
                </c:pt>
                <c:pt idx="63696">
                  <c:v>9.651136147564375E-2</c:v>
                </c:pt>
                <c:pt idx="63697">
                  <c:v>9.6121788807588149E-2</c:v>
                </c:pt>
                <c:pt idx="63698">
                  <c:v>9.5342638901338095E-2</c:v>
                </c:pt>
                <c:pt idx="63699">
                  <c:v>9.4563489759227029E-2</c:v>
                </c:pt>
                <c:pt idx="63700">
                  <c:v>9.4173918619449348E-2</c:v>
                </c:pt>
                <c:pt idx="63701">
                  <c:v>9.3980800332475273E-2</c:v>
                </c:pt>
                <c:pt idx="63702">
                  <c:v>9.3787682207845738E-2</c:v>
                </c:pt>
                <c:pt idx="63703">
                  <c:v>9.3984140992522988E-2</c:v>
                </c:pt>
                <c:pt idx="63704">
                  <c:v>9.4373723930970183E-2</c:v>
                </c:pt>
                <c:pt idx="63705">
                  <c:v>9.4763306487347904E-2</c:v>
                </c:pt>
                <c:pt idx="63706">
                  <c:v>9.5928711298484154E-2</c:v>
                </c:pt>
                <c:pt idx="63707">
                  <c:v>9.6704538983854227E-2</c:v>
                </c:pt>
                <c:pt idx="63708">
                  <c:v>9.7480365908350894E-2</c:v>
                </c:pt>
                <c:pt idx="63709">
                  <c:v>9.6508096427566609E-2</c:v>
                </c:pt>
                <c:pt idx="63710">
                  <c:v>9.5925407964852216E-2</c:v>
                </c:pt>
                <c:pt idx="63711">
                  <c:v>9.5342720563441924E-2</c:v>
                </c:pt>
                <c:pt idx="63712">
                  <c:v>9.6315002672110975E-2</c:v>
                </c:pt>
                <c:pt idx="63713">
                  <c:v>9.7676857191559815E-2</c:v>
                </c:pt>
                <c:pt idx="63714">
                  <c:v>9.9038709230586358E-2</c:v>
                </c:pt>
                <c:pt idx="63715">
                  <c:v>0.10001098531711408</c:v>
                </c:pt>
                <c:pt idx="63716">
                  <c:v>0.10175907875260952</c:v>
                </c:pt>
                <c:pt idx="63717">
                  <c:v>0.10350716728977825</c:v>
                </c:pt>
                <c:pt idx="63718">
                  <c:v>0.10408986509850002</c:v>
                </c:pt>
                <c:pt idx="63719">
                  <c:v>0.10564482532648349</c:v>
                </c:pt>
                <c:pt idx="63720">
                  <c:v>0.10719977967227931</c:v>
                </c:pt>
                <c:pt idx="63721">
                  <c:v>0.10992010735326077</c:v>
                </c:pt>
                <c:pt idx="63722">
                  <c:v>0.11321977793718416</c:v>
                </c:pt>
                <c:pt idx="63723">
                  <c:v>0.11651943002875796</c:v>
                </c:pt>
                <c:pt idx="63724">
                  <c:v>0.11923637891761929</c:v>
                </c:pt>
                <c:pt idx="63725">
                  <c:v>0.12506314123937681</c:v>
                </c:pt>
                <c:pt idx="63726">
                  <c:v>0.13088984886315128</c:v>
                </c:pt>
                <c:pt idx="63727">
                  <c:v>0.13613382528328</c:v>
                </c:pt>
                <c:pt idx="63728">
                  <c:v>0.13924354009209999</c:v>
                </c:pt>
                <c:pt idx="63729">
                  <c:v>0.14235323311502884</c:v>
                </c:pt>
                <c:pt idx="63730">
                  <c:v>0.14604557473482377</c:v>
                </c:pt>
                <c:pt idx="63731">
                  <c:v>0.15070683675349889</c:v>
                </c:pt>
                <c:pt idx="63732">
                  <c:v>0.15536807721953502</c:v>
                </c:pt>
                <c:pt idx="63733">
                  <c:v>0.16099818702102964</c:v>
                </c:pt>
                <c:pt idx="63734">
                  <c:v>0.17264803256277847</c:v>
                </c:pt>
                <c:pt idx="63735">
                  <c:v>0.18429782423832528</c:v>
                </c:pt>
                <c:pt idx="63736">
                  <c:v>0.19400979371109295</c:v>
                </c:pt>
                <c:pt idx="63737">
                  <c:v>0.21110324394403296</c:v>
                </c:pt>
                <c:pt idx="63738">
                  <c:v>0.22819662951066322</c:v>
                </c:pt>
                <c:pt idx="63739">
                  <c:v>0.2468414880753998</c:v>
                </c:pt>
                <c:pt idx="63740">
                  <c:v>0.26704107303529973</c:v>
                </c:pt>
                <c:pt idx="63741">
                  <c:v>0.28724056459530556</c:v>
                </c:pt>
                <c:pt idx="63742">
                  <c:v>0.30588510639505051</c:v>
                </c:pt>
                <c:pt idx="63743">
                  <c:v>0.32044774701510204</c:v>
                </c:pt>
                <c:pt idx="63744">
                  <c:v>0.3350103325415737</c:v>
                </c:pt>
                <c:pt idx="63745">
                  <c:v>0.35054505886488724</c:v>
                </c:pt>
                <c:pt idx="63746">
                  <c:v>0.35365475393904866</c:v>
                </c:pt>
                <c:pt idx="63747">
                  <c:v>0.3567644490132087</c:v>
                </c:pt>
                <c:pt idx="63748">
                  <c:v>0.36026368833113415</c:v>
                </c:pt>
                <c:pt idx="63749">
                  <c:v>0.35637858362605984</c:v>
                </c:pt>
                <c:pt idx="63750">
                  <c:v>0.35249346803270648</c:v>
                </c:pt>
                <c:pt idx="63751">
                  <c:v>0.34666394159701691</c:v>
                </c:pt>
                <c:pt idx="63752">
                  <c:v>0.33986552694165606</c:v>
                </c:pt>
                <c:pt idx="63753">
                  <c:v>0.33306709323413541</c:v>
                </c:pt>
                <c:pt idx="63754">
                  <c:v>0.32840615762805758</c:v>
                </c:pt>
                <c:pt idx="63755">
                  <c:v>0.32530017880154127</c:v>
                </c:pt>
                <c:pt idx="63756">
                  <c:v>0.32219418822323942</c:v>
                </c:pt>
                <c:pt idx="63757">
                  <c:v>0.31850552604179722</c:v>
                </c:pt>
                <c:pt idx="63758">
                  <c:v>0.31423398569641009</c:v>
                </c:pt>
                <c:pt idx="63759">
                  <c:v>0.30996243757014919</c:v>
                </c:pt>
                <c:pt idx="63760">
                  <c:v>0.30569088166301134</c:v>
                </c:pt>
                <c:pt idx="63761">
                  <c:v>0.30297078119977638</c:v>
                </c:pt>
                <c:pt idx="63762">
                  <c:v>0.30025067806858619</c:v>
                </c:pt>
                <c:pt idx="63763">
                  <c:v>0.2969479099689224</c:v>
                </c:pt>
                <c:pt idx="63764">
                  <c:v>0.29422787991540178</c:v>
                </c:pt>
                <c:pt idx="63765">
                  <c:v>0.29150784490710857</c:v>
                </c:pt>
                <c:pt idx="63766">
                  <c:v>0.2899531327289871</c:v>
                </c:pt>
                <c:pt idx="63767">
                  <c:v>0.28898433515774985</c:v>
                </c:pt>
                <c:pt idx="63768">
                  <c:v>0.2880155366362343</c:v>
                </c:pt>
                <c:pt idx="63769">
                  <c:v>0.28646407241476474</c:v>
                </c:pt>
                <c:pt idx="63770">
                  <c:v>0.28743287217228997</c:v>
                </c:pt>
                <c:pt idx="63771">
                  <c:v>0.28840167097953973</c:v>
                </c:pt>
                <c:pt idx="63772">
                  <c:v>0.28937046883651418</c:v>
                </c:pt>
                <c:pt idx="63773">
                  <c:v>0.29519675178166244</c:v>
                </c:pt>
                <c:pt idx="63774">
                  <c:v>0.30102301268433906</c:v>
                </c:pt>
                <c:pt idx="63775">
                  <c:v>0.3068492515445469</c:v>
                </c:pt>
                <c:pt idx="63776">
                  <c:v>0.30859695083734862</c:v>
                </c:pt>
                <c:pt idx="63777">
                  <c:v>0.31034464523182659</c:v>
                </c:pt>
                <c:pt idx="63778">
                  <c:v>0.31209233472797493</c:v>
                </c:pt>
                <c:pt idx="63779">
                  <c:v>0.31209224851882433</c:v>
                </c:pt>
                <c:pt idx="63780">
                  <c:v>0.31209216230967385</c:v>
                </c:pt>
                <c:pt idx="63781">
                  <c:v>0.31306428159446431</c:v>
                </c:pt>
                <c:pt idx="63782">
                  <c:v>0.31248495366314433</c:v>
                </c:pt>
                <c:pt idx="63783">
                  <c:v>0.31190562573182279</c:v>
                </c:pt>
                <c:pt idx="63784">
                  <c:v>0.31093674970874885</c:v>
                </c:pt>
                <c:pt idx="63785">
                  <c:v>0.3115193068144354</c:v>
                </c:pt>
                <c:pt idx="63786">
                  <c:v>0.31210186334865059</c:v>
                </c:pt>
                <c:pt idx="63787">
                  <c:v>0.31210176276641</c:v>
                </c:pt>
                <c:pt idx="63788">
                  <c:v>0.31248788004744399</c:v>
                </c:pt>
                <c:pt idx="63789">
                  <c:v>0.31287399694967111</c:v>
                </c:pt>
                <c:pt idx="63790">
                  <c:v>0.31326011347309579</c:v>
                </c:pt>
                <c:pt idx="63791">
                  <c:v>0.31073638197975406</c:v>
                </c:pt>
                <c:pt idx="63792">
                  <c:v>0.30821265048641089</c:v>
                </c:pt>
                <c:pt idx="63793">
                  <c:v>0.30665779216531397</c:v>
                </c:pt>
                <c:pt idx="63794">
                  <c:v>0.30548924866823463</c:v>
                </c:pt>
                <c:pt idx="63795">
                  <c:v>0.30432070402494837</c:v>
                </c:pt>
                <c:pt idx="63796">
                  <c:v>0.30276594018277703</c:v>
                </c:pt>
                <c:pt idx="63797">
                  <c:v>0.30063184745247773</c:v>
                </c:pt>
                <c:pt idx="63798">
                  <c:v>0.29849775262896017</c:v>
                </c:pt>
                <c:pt idx="63799">
                  <c:v>0.29578099831003424</c:v>
                </c:pt>
                <c:pt idx="63800">
                  <c:v>0.29519824861520222</c:v>
                </c:pt>
                <c:pt idx="63801">
                  <c:v>0.29461549949184462</c:v>
                </c:pt>
                <c:pt idx="63802">
                  <c:v>0.2944222984586008</c:v>
                </c:pt>
                <c:pt idx="63803">
                  <c:v>0.29383964191361645</c:v>
                </c:pt>
                <c:pt idx="63804">
                  <c:v>0.29325698536863365</c:v>
                </c:pt>
                <c:pt idx="63805">
                  <c:v>0.29286743784998681</c:v>
                </c:pt>
                <c:pt idx="63806">
                  <c:v>0.29383955028714981</c:v>
                </c:pt>
                <c:pt idx="63807">
                  <c:v>0.29481166177077489</c:v>
                </c:pt>
                <c:pt idx="63808">
                  <c:v>0.29578377230085751</c:v>
                </c:pt>
                <c:pt idx="63809">
                  <c:v>0.29539422535531501</c:v>
                </c:pt>
                <c:pt idx="63810">
                  <c:v>0.2950046784097724</c:v>
                </c:pt>
                <c:pt idx="63811">
                  <c:v>0.29403247577645275</c:v>
                </c:pt>
                <c:pt idx="63812">
                  <c:v>0.29344982008867559</c:v>
                </c:pt>
                <c:pt idx="63813">
                  <c:v>0.29286716440089844</c:v>
                </c:pt>
                <c:pt idx="63814">
                  <c:v>0.29267405565866378</c:v>
                </c:pt>
                <c:pt idx="63815">
                  <c:v>0.29267397761152658</c:v>
                </c:pt>
                <c:pt idx="63816">
                  <c:v>0.29267389956438639</c:v>
                </c:pt>
                <c:pt idx="63817">
                  <c:v>0.29286693001596542</c:v>
                </c:pt>
                <c:pt idx="63818">
                  <c:v>0.29383903979683734</c:v>
                </c:pt>
                <c:pt idx="63819">
                  <c:v>0.29481114862416979</c:v>
                </c:pt>
                <c:pt idx="63820">
                  <c:v>0.29461794830631638</c:v>
                </c:pt>
                <c:pt idx="63821">
                  <c:v>0.29830644499499176</c:v>
                </c:pt>
                <c:pt idx="63822">
                  <c:v>0.30199492100806336</c:v>
                </c:pt>
                <c:pt idx="63823">
                  <c:v>0.30684867474051819</c:v>
                </c:pt>
                <c:pt idx="63824">
                  <c:v>0.31170563029135123</c:v>
                </c:pt>
                <c:pt idx="63825">
                  <c:v>0.31656255385237886</c:v>
                </c:pt>
                <c:pt idx="63826">
                  <c:v>0.32141944542360101</c:v>
                </c:pt>
                <c:pt idx="63827">
                  <c:v>0.32530081191973231</c:v>
                </c:pt>
                <c:pt idx="63828">
                  <c:v>0.32918215339427781</c:v>
                </c:pt>
                <c:pt idx="63829">
                  <c:v>0.33286703767167025</c:v>
                </c:pt>
                <c:pt idx="63830">
                  <c:v>0.3348075112699519</c:v>
                </c:pt>
                <c:pt idx="63831">
                  <c:v>0.33674797562112713</c:v>
                </c:pt>
                <c:pt idx="63832">
                  <c:v>0.33888486149703961</c:v>
                </c:pt>
                <c:pt idx="63833">
                  <c:v>0.34102175358566611</c:v>
                </c:pt>
                <c:pt idx="63834">
                  <c:v>0.34315863579086592</c:v>
                </c:pt>
                <c:pt idx="63835">
                  <c:v>0.34529550811264487</c:v>
                </c:pt>
                <c:pt idx="63836">
                  <c:v>0.34704294285031989</c:v>
                </c:pt>
                <c:pt idx="63837">
                  <c:v>0.34879037097525689</c:v>
                </c:pt>
                <c:pt idx="63838">
                  <c:v>0.34937253989181599</c:v>
                </c:pt>
                <c:pt idx="63839">
                  <c:v>0.34975851679193815</c:v>
                </c:pt>
                <c:pt idx="63840">
                  <c:v>0.35014449298856432</c:v>
                </c:pt>
                <c:pt idx="63841">
                  <c:v>0.35111309318755968</c:v>
                </c:pt>
                <c:pt idx="63842">
                  <c:v>0.35053034904743163</c:v>
                </c:pt>
                <c:pt idx="63843">
                  <c:v>0.34994760547877501</c:v>
                </c:pt>
                <c:pt idx="63844">
                  <c:v>0.34994748633024486</c:v>
                </c:pt>
                <c:pt idx="63845">
                  <c:v>0.35169513500840349</c:v>
                </c:pt>
                <c:pt idx="63846">
                  <c:v>0.35344278050265265</c:v>
                </c:pt>
                <c:pt idx="63847">
                  <c:v>0.3546078005562906</c:v>
                </c:pt>
                <c:pt idx="63848">
                  <c:v>0.35616244746723957</c:v>
                </c:pt>
                <c:pt idx="63849">
                  <c:v>0.35771709285317616</c:v>
                </c:pt>
                <c:pt idx="63850">
                  <c:v>0.35927173671409884</c:v>
                </c:pt>
                <c:pt idx="63851">
                  <c:v>0.36082639683350237</c:v>
                </c:pt>
                <c:pt idx="63852">
                  <c:v>0.3623810556457524</c:v>
                </c:pt>
                <c:pt idx="63853">
                  <c:v>0.36393571315084899</c:v>
                </c:pt>
                <c:pt idx="63854">
                  <c:v>0.3682070268343316</c:v>
                </c:pt>
                <c:pt idx="63855">
                  <c:v>0.37247833632811062</c:v>
                </c:pt>
                <c:pt idx="63856">
                  <c:v>0.37772178439676157</c:v>
                </c:pt>
                <c:pt idx="63857">
                  <c:v>0.38354740120866132</c:v>
                </c:pt>
                <c:pt idx="63858">
                  <c:v>0.3893729935289319</c:v>
                </c:pt>
                <c:pt idx="63859">
                  <c:v>0.39422642472290237</c:v>
                </c:pt>
                <c:pt idx="63860">
                  <c:v>0.39733511659642878</c:v>
                </c:pt>
                <c:pt idx="63861">
                  <c:v>0.40044379104124078</c:v>
                </c:pt>
                <c:pt idx="63862">
                  <c:v>0.40413505929280208</c:v>
                </c:pt>
                <c:pt idx="63863">
                  <c:v>0.4084045947379078</c:v>
                </c:pt>
                <c:pt idx="63864">
                  <c:v>0.41267407811099865</c:v>
                </c:pt>
                <c:pt idx="63865">
                  <c:v>0.41577830824887713</c:v>
                </c:pt>
                <c:pt idx="63866">
                  <c:v>0.41888199792614328</c:v>
                </c:pt>
                <c:pt idx="63867">
                  <c:v>0.42198563972576619</c:v>
                </c:pt>
                <c:pt idx="63868">
                  <c:v>0.42567182075894749</c:v>
                </c:pt>
                <c:pt idx="63869">
                  <c:v>0.42780670055128289</c:v>
                </c:pt>
                <c:pt idx="63870">
                  <c:v>0.42994154859686312</c:v>
                </c:pt>
                <c:pt idx="63871">
                  <c:v>0.43149379076504929</c:v>
                </c:pt>
                <c:pt idx="63872">
                  <c:v>0.43207415550542677</c:v>
                </c:pt>
                <c:pt idx="63873">
                  <c:v>0.43265451232683988</c:v>
                </c:pt>
                <c:pt idx="63874">
                  <c:v>0.4349825479858786</c:v>
                </c:pt>
                <c:pt idx="63875">
                  <c:v>0.4382814314565826</c:v>
                </c:pt>
                <c:pt idx="63876">
                  <c:v>0.44158024689932823</c:v>
                </c:pt>
                <c:pt idx="63877">
                  <c:v>0.44371390581242043</c:v>
                </c:pt>
                <c:pt idx="63878">
                  <c:v>0.4431286294111586</c:v>
                </c:pt>
                <c:pt idx="63879">
                  <c:v>0.44254336247999515</c:v>
                </c:pt>
                <c:pt idx="63880">
                  <c:v>0.44234756796376751</c:v>
                </c:pt>
                <c:pt idx="63881">
                  <c:v>0.44273481946804405</c:v>
                </c:pt>
                <c:pt idx="63882">
                  <c:v>0.4431220658416733</c:v>
                </c:pt>
                <c:pt idx="63883">
                  <c:v>0.44311985183578873</c:v>
                </c:pt>
                <c:pt idx="63884">
                  <c:v>0.44156217108951429</c:v>
                </c:pt>
                <c:pt idx="63885">
                  <c:v>0.44000451997205042</c:v>
                </c:pt>
                <c:pt idx="63886">
                  <c:v>0.43805745436912835</c:v>
                </c:pt>
                <c:pt idx="63887">
                  <c:v>0.43649845771583962</c:v>
                </c:pt>
                <c:pt idx="63888">
                  <c:v>0.43493950398075631</c:v>
                </c:pt>
                <c:pt idx="63889">
                  <c:v>0.43221563765175969</c:v>
                </c:pt>
                <c:pt idx="63890">
                  <c:v>0.42968860216024635</c:v>
                </c:pt>
                <c:pt idx="63891">
                  <c:v>0.42716157835334001</c:v>
                </c:pt>
                <c:pt idx="63892">
                  <c:v>0.42618893894462495</c:v>
                </c:pt>
                <c:pt idx="63893">
                  <c:v>0.42832742920960504</c:v>
                </c:pt>
                <c:pt idx="63894">
                  <c:v>0.43046594133791655</c:v>
                </c:pt>
                <c:pt idx="63895">
                  <c:v>0.43202199267517172</c:v>
                </c:pt>
                <c:pt idx="63896">
                  <c:v>0.43396531032801317</c:v>
                </c:pt>
                <c:pt idx="63897">
                  <c:v>0.43590866143362406</c:v>
                </c:pt>
                <c:pt idx="63898">
                  <c:v>0.43843454370874813</c:v>
                </c:pt>
                <c:pt idx="63899">
                  <c:v>0.43999117393422038</c:v>
                </c:pt>
                <c:pt idx="63900">
                  <c:v>0.44154782463843029</c:v>
                </c:pt>
                <c:pt idx="63901">
                  <c:v>0.44310449582137795</c:v>
                </c:pt>
                <c:pt idx="63902">
                  <c:v>0.44368801956425652</c:v>
                </c:pt>
                <c:pt idx="63903">
                  <c:v>0.44427154681760261</c:v>
                </c:pt>
                <c:pt idx="63904">
                  <c:v>0.44330392470155738</c:v>
                </c:pt>
                <c:pt idx="63905">
                  <c:v>0.44175434348224207</c:v>
                </c:pt>
                <c:pt idx="63906">
                  <c:v>0.44020474769763862</c:v>
                </c:pt>
                <c:pt idx="63907">
                  <c:v>0.43826235061409397</c:v>
                </c:pt>
                <c:pt idx="63908">
                  <c:v>0.43574008198099684</c:v>
                </c:pt>
                <c:pt idx="63909">
                  <c:v>0.43321774855143441</c:v>
                </c:pt>
                <c:pt idx="63910">
                  <c:v>0.43263938657170542</c:v>
                </c:pt>
                <c:pt idx="63911">
                  <c:v>0.42856585190856739</c:v>
                </c:pt>
                <c:pt idx="63912">
                  <c:v>0.42449220866585546</c:v>
                </c:pt>
                <c:pt idx="63913">
                  <c:v>0.42139051378945408</c:v>
                </c:pt>
                <c:pt idx="63914">
                  <c:v>0.41693034956754682</c:v>
                </c:pt>
                <c:pt idx="63915">
                  <c:v>0.41247007086334869</c:v>
                </c:pt>
                <c:pt idx="63916">
                  <c:v>0.40606548900022776</c:v>
                </c:pt>
                <c:pt idx="63917">
                  <c:v>0.39771687546421558</c:v>
                </c:pt>
                <c:pt idx="63918">
                  <c:v>0.38936802783483754</c:v>
                </c:pt>
                <c:pt idx="63919">
                  <c:v>0.38296321652079962</c:v>
                </c:pt>
                <c:pt idx="63920">
                  <c:v>0.38083117524517995</c:v>
                </c:pt>
                <c:pt idx="63921">
                  <c:v>0.37869910287031727</c:v>
                </c:pt>
                <c:pt idx="63922">
                  <c:v>0.37559484294151696</c:v>
                </c:pt>
                <c:pt idx="63923">
                  <c:v>0.37559433485628141</c:v>
                </c:pt>
                <c:pt idx="63924">
                  <c:v>0.37559382677104586</c:v>
                </c:pt>
                <c:pt idx="63925">
                  <c:v>0.37559331868581025</c:v>
                </c:pt>
                <c:pt idx="63926">
                  <c:v>0.37597781958107479</c:v>
                </c:pt>
                <c:pt idx="63927">
                  <c:v>0.37636231560600308</c:v>
                </c:pt>
                <c:pt idx="63928">
                  <c:v>0.37616419307596943</c:v>
                </c:pt>
                <c:pt idx="63929">
                  <c:v>0.37558045034103299</c:v>
                </c:pt>
                <c:pt idx="63930">
                  <c:v>0.37499671250442318</c:v>
                </c:pt>
                <c:pt idx="63931">
                  <c:v>0.37460607195216211</c:v>
                </c:pt>
                <c:pt idx="63932">
                  <c:v>0.37693738619631989</c:v>
                </c:pt>
                <c:pt idx="63933">
                  <c:v>0.37926871578856813</c:v>
                </c:pt>
                <c:pt idx="63934">
                  <c:v>0.38237909632710493</c:v>
                </c:pt>
                <c:pt idx="63935">
                  <c:v>0.37636271191982035</c:v>
                </c:pt>
                <c:pt idx="63936">
                  <c:v>0.37034620099575449</c:v>
                </c:pt>
                <c:pt idx="63937">
                  <c:v>0.36296787293370497</c:v>
                </c:pt>
                <c:pt idx="63938">
                  <c:v>0.34607694938631739</c:v>
                </c:pt>
                <c:pt idx="63939">
                  <c:v>0.3291852682310672</c:v>
                </c:pt>
                <c:pt idx="63940">
                  <c:v>0.31229615900879748</c:v>
                </c:pt>
                <c:pt idx="63941">
                  <c:v>0.28219594033023232</c:v>
                </c:pt>
                <c:pt idx="63942">
                  <c:v>0.25209497933777847</c:v>
                </c:pt>
                <c:pt idx="63943">
                  <c:v>0.2223795170558639</c:v>
                </c:pt>
                <c:pt idx="63944">
                  <c:v>0.216356361713432</c:v>
                </c:pt>
                <c:pt idx="63945">
                  <c:v>0.21033318358538228</c:v>
                </c:pt>
                <c:pt idx="63946">
                  <c:v>0.20702700391586065</c:v>
                </c:pt>
                <c:pt idx="63947">
                  <c:v>0.2124643243705136</c:v>
                </c:pt>
                <c:pt idx="63948">
                  <c:v>0.21790163949252159</c:v>
                </c:pt>
                <c:pt idx="63949">
                  <c:v>0.22217689166026405</c:v>
                </c:pt>
                <c:pt idx="63950">
                  <c:v>0.23694031979847638</c:v>
                </c:pt>
                <c:pt idx="63951">
                  <c:v>0.25170366519695153</c:v>
                </c:pt>
                <c:pt idx="63952">
                  <c:v>0.26549467005321881</c:v>
                </c:pt>
                <c:pt idx="63953">
                  <c:v>0.2781168218162316</c:v>
                </c:pt>
                <c:pt idx="63954">
                  <c:v>0.29073889222690286</c:v>
                </c:pt>
                <c:pt idx="63955">
                  <c:v>0.30238863288194517</c:v>
                </c:pt>
                <c:pt idx="63956">
                  <c:v>0.30141628914089524</c:v>
                </c:pt>
                <c:pt idx="63957">
                  <c:v>0.30044394635338623</c:v>
                </c:pt>
                <c:pt idx="63958">
                  <c:v>0.30044385149239117</c:v>
                </c:pt>
                <c:pt idx="63959">
                  <c:v>0.30064020369740996</c:v>
                </c:pt>
                <c:pt idx="63960">
                  <c:v>0.30083655570975965</c:v>
                </c:pt>
                <c:pt idx="63961">
                  <c:v>0.30258783447609738</c:v>
                </c:pt>
                <c:pt idx="63962">
                  <c:v>0.28549779429616673</c:v>
                </c:pt>
                <c:pt idx="63963">
                  <c:v>0.26840759367924377</c:v>
                </c:pt>
                <c:pt idx="63964">
                  <c:v>0.25073454301663423</c:v>
                </c:pt>
                <c:pt idx="63965">
                  <c:v>0.24529747813497624</c:v>
                </c:pt>
                <c:pt idx="63966">
                  <c:v>0.23986039268454468</c:v>
                </c:pt>
                <c:pt idx="63967">
                  <c:v>0.23286832900058038</c:v>
                </c:pt>
                <c:pt idx="63968">
                  <c:v>0.23752962543279818</c:v>
                </c:pt>
                <c:pt idx="63969">
                  <c:v>0.24219090423104278</c:v>
                </c:pt>
                <c:pt idx="63970">
                  <c:v>0.24607302614711743</c:v>
                </c:pt>
                <c:pt idx="63971">
                  <c:v>0.24101879776778848</c:v>
                </c:pt>
                <c:pt idx="63972">
                  <c:v>0.23596455522529924</c:v>
                </c:pt>
                <c:pt idx="63973">
                  <c:v>0.23266170436210792</c:v>
                </c:pt>
                <c:pt idx="63974">
                  <c:v>0.22139791530033121</c:v>
                </c:pt>
                <c:pt idx="63975">
                  <c:v>0.21013403154690014</c:v>
                </c:pt>
                <c:pt idx="63976">
                  <c:v>0.20003545191250371</c:v>
                </c:pt>
                <c:pt idx="63977">
                  <c:v>0.19615317764237253</c:v>
                </c:pt>
                <c:pt idx="63978">
                  <c:v>0.19227088868565834</c:v>
                </c:pt>
                <c:pt idx="63979">
                  <c:v>0.18683360123453119</c:v>
                </c:pt>
                <c:pt idx="63980">
                  <c:v>0.18217201113642961</c:v>
                </c:pt>
                <c:pt idx="63981">
                  <c:v>0.17751041711966814</c:v>
                </c:pt>
                <c:pt idx="63982">
                  <c:v>0.17284881918424383</c:v>
                </c:pt>
                <c:pt idx="63983">
                  <c:v>0.16760451788422903</c:v>
                </c:pt>
                <c:pt idx="63984">
                  <c:v>0.16236021144097265</c:v>
                </c:pt>
                <c:pt idx="63985">
                  <c:v>0.15614361610206123</c:v>
                </c:pt>
                <c:pt idx="63986">
                  <c:v>0.14817888070561702</c:v>
                </c:pt>
                <c:pt idx="63987">
                  <c:v>0.14021414530917278</c:v>
                </c:pt>
                <c:pt idx="63988">
                  <c:v>0.13322169366513609</c:v>
                </c:pt>
                <c:pt idx="63989">
                  <c:v>0.12622924202109939</c:v>
                </c:pt>
                <c:pt idx="63990">
                  <c:v>0.11923679037706419</c:v>
                </c:pt>
                <c:pt idx="63991">
                  <c:v>0.1118547592842882</c:v>
                </c:pt>
                <c:pt idx="63992">
                  <c:v>0.10894123681403142</c:v>
                </c:pt>
                <c:pt idx="63993">
                  <c:v>0.1060277172011319</c:v>
                </c:pt>
                <c:pt idx="63994">
                  <c:v>0.10389335819685976</c:v>
                </c:pt>
                <c:pt idx="63995">
                  <c:v>0.1048656435092692</c:v>
                </c:pt>
                <c:pt idx="63996">
                  <c:v>0.10583792609727599</c:v>
                </c:pt>
                <c:pt idx="63997">
                  <c:v>0.10603105148449125</c:v>
                </c:pt>
                <c:pt idx="63998">
                  <c:v>0.11030307620861218</c:v>
                </c:pt>
                <c:pt idx="63999">
                  <c:v>0.11457508537098093</c:v>
                </c:pt>
                <c:pt idx="64000">
                  <c:v>0.12001580430016526</c:v>
                </c:pt>
                <c:pt idx="64001">
                  <c:v>0.13419693944976729</c:v>
                </c:pt>
                <c:pt idx="64002">
                  <c:v>0.14837800704631096</c:v>
                </c:pt>
                <c:pt idx="64003">
                  <c:v>0.16177986243805276</c:v>
                </c:pt>
                <c:pt idx="64004">
                  <c:v>0.19460338015733641</c:v>
                </c:pt>
                <c:pt idx="64005">
                  <c:v>0.22742656216210039</c:v>
                </c:pt>
                <c:pt idx="64006">
                  <c:v>0.26024940845234756</c:v>
                </c:pt>
                <c:pt idx="64007">
                  <c:v>0.29909508911727078</c:v>
                </c:pt>
                <c:pt idx="64008">
                  <c:v>0.33794033436293536</c:v>
                </c:pt>
                <c:pt idx="64009">
                  <c:v>0.37833672424527459</c:v>
                </c:pt>
                <c:pt idx="64010">
                  <c:v>0.4010557180835122</c:v>
                </c:pt>
                <c:pt idx="64011">
                  <c:v>0.42377440312749909</c:v>
                </c:pt>
                <c:pt idx="64012">
                  <c:v>0.44397234556182713</c:v>
                </c:pt>
                <c:pt idx="64013">
                  <c:v>0.45737383205295423</c:v>
                </c:pt>
                <c:pt idx="64014">
                  <c:v>0.47077508189612438</c:v>
                </c:pt>
                <c:pt idx="64015">
                  <c:v>0.48514495482396902</c:v>
                </c:pt>
                <c:pt idx="64016">
                  <c:v>0.49057812709589355</c:v>
                </c:pt>
                <c:pt idx="64017">
                  <c:v>0.49601119271491939</c:v>
                </c:pt>
                <c:pt idx="64018">
                  <c:v>0.50144415168104506</c:v>
                </c:pt>
                <c:pt idx="64019">
                  <c:v>0.50241215676186934</c:v>
                </c:pt>
                <c:pt idx="64020">
                  <c:v>0.50338014140967369</c:v>
                </c:pt>
                <c:pt idx="64021">
                  <c:v>0.50434810562445809</c:v>
                </c:pt>
                <c:pt idx="64022">
                  <c:v>0.50376160174590856</c:v>
                </c:pt>
                <c:pt idx="64023">
                  <c:v>0.50317510929678799</c:v>
                </c:pt>
                <c:pt idx="64024">
                  <c:v>0.50258862827709638</c:v>
                </c:pt>
                <c:pt idx="64025">
                  <c:v>0.50258427673450479</c:v>
                </c:pt>
                <c:pt idx="64026">
                  <c:v>0.50257992519191319</c:v>
                </c:pt>
                <c:pt idx="64027">
                  <c:v>0.50199299792672802</c:v>
                </c:pt>
                <c:pt idx="64028">
                  <c:v>0.50159861061987676</c:v>
                </c:pt>
                <c:pt idx="64029">
                  <c:v>0.50120423297392525</c:v>
                </c:pt>
                <c:pt idx="64030">
                  <c:v>0.50197497308386962</c:v>
                </c:pt>
                <c:pt idx="64031">
                  <c:v>0.50604809795882655</c:v>
                </c:pt>
                <c:pt idx="64032">
                  <c:v>0.51012112568363577</c:v>
                </c:pt>
                <c:pt idx="64033">
                  <c:v>0.51361152302869051</c:v>
                </c:pt>
                <c:pt idx="64034">
                  <c:v>0.51379843395452973</c:v>
                </c:pt>
                <c:pt idx="64035">
                  <c:v>0.51398533903596699</c:v>
                </c:pt>
                <c:pt idx="64036">
                  <c:v>0.51358973149435394</c:v>
                </c:pt>
                <c:pt idx="64037">
                  <c:v>0.51397518619209515</c:v>
                </c:pt>
                <c:pt idx="64038">
                  <c:v>0.51436063324844528</c:v>
                </c:pt>
                <c:pt idx="64039">
                  <c:v>0.51532856229790902</c:v>
                </c:pt>
                <c:pt idx="64040">
                  <c:v>0.51901635170086335</c:v>
                </c:pt>
                <c:pt idx="64041">
                  <c:v>0.52270413748558697</c:v>
                </c:pt>
                <c:pt idx="64042">
                  <c:v>0.52580943087478538</c:v>
                </c:pt>
                <c:pt idx="64043">
                  <c:v>0.52522673693924049</c:v>
                </c:pt>
                <c:pt idx="64044">
                  <c:v>0.52464404357516714</c:v>
                </c:pt>
                <c:pt idx="64045">
                  <c:v>0.52464383870265263</c:v>
                </c:pt>
                <c:pt idx="64046">
                  <c:v>0.52522632662274005</c:v>
                </c:pt>
                <c:pt idx="64047">
                  <c:v>0.52580881454282746</c:v>
                </c:pt>
                <c:pt idx="64048">
                  <c:v>0.52697379038300229</c:v>
                </c:pt>
                <c:pt idx="64049">
                  <c:v>0.52483758503051847</c:v>
                </c:pt>
                <c:pt idx="64050">
                  <c:v>0.52270140659084108</c:v>
                </c:pt>
                <c:pt idx="64051">
                  <c:v>0.51901087385388989</c:v>
                </c:pt>
                <c:pt idx="64052">
                  <c:v>0.51764801690144524</c:v>
                </c:pt>
                <c:pt idx="64053">
                  <c:v>0.51628517006147945</c:v>
                </c:pt>
                <c:pt idx="64054">
                  <c:v>0.51589422681571995</c:v>
                </c:pt>
                <c:pt idx="64055">
                  <c:v>0.51531041153073365</c:v>
                </c:pt>
                <c:pt idx="64056">
                  <c:v>0.51472660008276971</c:v>
                </c:pt>
                <c:pt idx="64057">
                  <c:v>0.51356032781879302</c:v>
                </c:pt>
                <c:pt idx="64058">
                  <c:v>0.51122774965566276</c:v>
                </c:pt>
                <c:pt idx="64059">
                  <c:v>0.50889520284182355</c:v>
                </c:pt>
                <c:pt idx="64060">
                  <c:v>0.50714514027432656</c:v>
                </c:pt>
                <c:pt idx="64061">
                  <c:v>0.50287065594035385</c:v>
                </c:pt>
                <c:pt idx="64062">
                  <c:v>0.49859626377982907</c:v>
                </c:pt>
                <c:pt idx="64063">
                  <c:v>0.49490439783124279</c:v>
                </c:pt>
                <c:pt idx="64064">
                  <c:v>0.49295759447167048</c:v>
                </c:pt>
                <c:pt idx="64065">
                  <c:v>0.49101082271516899</c:v>
                </c:pt>
                <c:pt idx="64066">
                  <c:v>0.48848166272839222</c:v>
                </c:pt>
                <c:pt idx="64067">
                  <c:v>0.4873148506044343</c:v>
                </c:pt>
                <c:pt idx="64068">
                  <c:v>0.48614805056301708</c:v>
                </c:pt>
                <c:pt idx="64069">
                  <c:v>0.48595305657705773</c:v>
                </c:pt>
                <c:pt idx="64070">
                  <c:v>0.4859550566439253</c:v>
                </c:pt>
                <c:pt idx="64071">
                  <c:v>0.48595705668746758</c:v>
                </c:pt>
                <c:pt idx="64072">
                  <c:v>0.48440486830274093</c:v>
                </c:pt>
                <c:pt idx="64073">
                  <c:v>0.48323937339108347</c:v>
                </c:pt>
                <c:pt idx="64074">
                  <c:v>0.48207388272464252</c:v>
                </c:pt>
                <c:pt idx="64075">
                  <c:v>0.48207319923266012</c:v>
                </c:pt>
                <c:pt idx="64076">
                  <c:v>0.48265575867111649</c:v>
                </c:pt>
                <c:pt idx="64077">
                  <c:v>0.48323831859940553</c:v>
                </c:pt>
                <c:pt idx="64078">
                  <c:v>0.48382087901752729</c:v>
                </c:pt>
                <c:pt idx="64079">
                  <c:v>0.48556861627702752</c:v>
                </c:pt>
                <c:pt idx="64080">
                  <c:v>0.48731635843485449</c:v>
                </c:pt>
                <c:pt idx="64081">
                  <c:v>0.48848170084247472</c:v>
                </c:pt>
                <c:pt idx="64082">
                  <c:v>0.48945133599422513</c:v>
                </c:pt>
                <c:pt idx="64083">
                  <c:v>0.49042097711913513</c:v>
                </c:pt>
                <c:pt idx="64084">
                  <c:v>0.49235908890678914</c:v>
                </c:pt>
                <c:pt idx="64085">
                  <c:v>0.49604892142560503</c:v>
                </c:pt>
                <c:pt idx="64086">
                  <c:v>0.49973879839696761</c:v>
                </c:pt>
                <c:pt idx="64087">
                  <c:v>0.50304265818717253</c:v>
                </c:pt>
                <c:pt idx="64088">
                  <c:v>0.50614966614116574</c:v>
                </c:pt>
                <c:pt idx="64089">
                  <c:v>0.50925670325700145</c:v>
                </c:pt>
                <c:pt idx="64090">
                  <c:v>0.51178134076187853</c:v>
                </c:pt>
                <c:pt idx="64091">
                  <c:v>0.51197827011783958</c:v>
                </c:pt>
                <c:pt idx="64092">
                  <c:v>0.51217520002427941</c:v>
                </c:pt>
                <c:pt idx="64093">
                  <c:v>0.51237213048119767</c:v>
                </c:pt>
                <c:pt idx="64094">
                  <c:v>0.5117895006729134</c:v>
                </c:pt>
                <c:pt idx="64095">
                  <c:v>0.51120687143610044</c:v>
                </c:pt>
                <c:pt idx="64096">
                  <c:v>0.51101363907176234</c:v>
                </c:pt>
                <c:pt idx="64097">
                  <c:v>0.51178893328340158</c:v>
                </c:pt>
                <c:pt idx="64098">
                  <c:v>0.51256422684286496</c:v>
                </c:pt>
                <c:pt idx="64099">
                  <c:v>0.51353255357038108</c:v>
                </c:pt>
                <c:pt idx="64100">
                  <c:v>0.51198066164778</c:v>
                </c:pt>
                <c:pt idx="64101">
                  <c:v>0.51042877711652368</c:v>
                </c:pt>
                <c:pt idx="64102">
                  <c:v>0.50829447451018583</c:v>
                </c:pt>
                <c:pt idx="64103">
                  <c:v>0.50634971798220563</c:v>
                </c:pt>
                <c:pt idx="64104">
                  <c:v>0.50440497235183612</c:v>
                </c:pt>
                <c:pt idx="64105">
                  <c:v>0.50246023761907876</c:v>
                </c:pt>
                <c:pt idx="64106">
                  <c:v>0.50245987730936237</c:v>
                </c:pt>
                <c:pt idx="64107">
                  <c:v>0.50245951699964597</c:v>
                </c:pt>
                <c:pt idx="64108">
                  <c:v>0.50304157566606711</c:v>
                </c:pt>
                <c:pt idx="64109">
                  <c:v>0.50149031770800367</c:v>
                </c:pt>
                <c:pt idx="64110">
                  <c:v>0.49993906257603843</c:v>
                </c:pt>
                <c:pt idx="64111">
                  <c:v>0.49780539288599313</c:v>
                </c:pt>
                <c:pt idx="64112">
                  <c:v>0.49663962963186942</c:v>
                </c:pt>
                <c:pt idx="64113">
                  <c:v>0.49547387192918269</c:v>
                </c:pt>
                <c:pt idx="64114">
                  <c:v>0.49469750461685191</c:v>
                </c:pt>
                <c:pt idx="64115">
                  <c:v>0.49411473868546785</c:v>
                </c:pt>
                <c:pt idx="64116">
                  <c:v>0.49353197381538788</c:v>
                </c:pt>
                <c:pt idx="64117">
                  <c:v>0.49314223786067846</c:v>
                </c:pt>
                <c:pt idx="64118">
                  <c:v>0.49255893448395499</c:v>
                </c:pt>
                <c:pt idx="64119">
                  <c:v>0.49197563380131126</c:v>
                </c:pt>
                <c:pt idx="64120">
                  <c:v>0.49139233581274733</c:v>
                </c:pt>
                <c:pt idx="64121">
                  <c:v>0.49100241646515247</c:v>
                </c:pt>
                <c:pt idx="64122">
                  <c:v>0.49061249820918462</c:v>
                </c:pt>
                <c:pt idx="64123">
                  <c:v>0.49002622731248041</c:v>
                </c:pt>
                <c:pt idx="64124">
                  <c:v>0.48982922962089792</c:v>
                </c:pt>
                <c:pt idx="64125">
                  <c:v>0.48963223258988681</c:v>
                </c:pt>
                <c:pt idx="64126">
                  <c:v>0.4896315889609551</c:v>
                </c:pt>
                <c:pt idx="64127">
                  <c:v>0.48807897229873015</c:v>
                </c:pt>
                <c:pt idx="64128">
                  <c:v>0.48652636998440391</c:v>
                </c:pt>
                <c:pt idx="64129">
                  <c:v>0.48497378201797636</c:v>
                </c:pt>
                <c:pt idx="64130">
                  <c:v>0.48458403944819339</c:v>
                </c:pt>
                <c:pt idx="64131">
                  <c:v>0.48419429764254934</c:v>
                </c:pt>
                <c:pt idx="64132">
                  <c:v>0.48322216419832759</c:v>
                </c:pt>
                <c:pt idx="64133">
                  <c:v>0.48205669591910566</c:v>
                </c:pt>
                <c:pt idx="64134">
                  <c:v>0.4808912318851003</c:v>
                </c:pt>
                <c:pt idx="64135">
                  <c:v>0.47972577209631129</c:v>
                </c:pt>
                <c:pt idx="64136">
                  <c:v>0.47875297184287496</c:v>
                </c:pt>
                <c:pt idx="64137">
                  <c:v>0.47778017703824388</c:v>
                </c:pt>
                <c:pt idx="64138">
                  <c:v>0.47719675319953747</c:v>
                </c:pt>
                <c:pt idx="64139">
                  <c:v>0.47758559922811678</c:v>
                </c:pt>
                <c:pt idx="64140">
                  <c:v>0.47797444416506746</c:v>
                </c:pt>
                <c:pt idx="64141">
                  <c:v>0.47797392413071371</c:v>
                </c:pt>
                <c:pt idx="64142">
                  <c:v>0.47894634769722821</c:v>
                </c:pt>
                <c:pt idx="64143">
                  <c:v>0.47991877480546624</c:v>
                </c:pt>
                <c:pt idx="64144">
                  <c:v>0.48089120545542763</c:v>
                </c:pt>
                <c:pt idx="64145">
                  <c:v>0.4820570270733473</c:v>
                </c:pt>
                <c:pt idx="64146">
                  <c:v>0.48322285522236919</c:v>
                </c:pt>
                <c:pt idx="64147">
                  <c:v>0.48438868990249345</c:v>
                </c:pt>
                <c:pt idx="64148">
                  <c:v>0.4838062999489402</c:v>
                </c:pt>
                <c:pt idx="64149">
                  <c:v>0.48322390999538695</c:v>
                </c:pt>
                <c:pt idx="64150">
                  <c:v>0.4836132792786213</c:v>
                </c:pt>
                <c:pt idx="64151">
                  <c:v>0.48341957264802687</c:v>
                </c:pt>
                <c:pt idx="64152">
                  <c:v>0.48322586672092682</c:v>
                </c:pt>
                <c:pt idx="64153">
                  <c:v>0.48167104041855879</c:v>
                </c:pt>
                <c:pt idx="64154">
                  <c:v>0.48030973618319989</c:v>
                </c:pt>
                <c:pt idx="64155">
                  <c:v>0.47894843328345132</c:v>
                </c:pt>
                <c:pt idx="64156">
                  <c:v>0.47739411238833235</c:v>
                </c:pt>
                <c:pt idx="64157">
                  <c:v>0.4762290041330926</c:v>
                </c:pt>
                <c:pt idx="64158">
                  <c:v>0.47506389800045812</c:v>
                </c:pt>
                <c:pt idx="64159">
                  <c:v>0.47506356263138994</c:v>
                </c:pt>
                <c:pt idx="64160">
                  <c:v>0.47720060005733228</c:v>
                </c:pt>
                <c:pt idx="64161">
                  <c:v>0.47933764347323132</c:v>
                </c:pt>
                <c:pt idx="64162">
                  <c:v>0.48128167326400023</c:v>
                </c:pt>
                <c:pt idx="64163">
                  <c:v>0.48380915250472667</c:v>
                </c:pt>
                <c:pt idx="64164">
                  <c:v>0.48633665299019729</c:v>
                </c:pt>
                <c:pt idx="64165">
                  <c:v>0.48847480265352716</c:v>
                </c:pt>
                <c:pt idx="64166">
                  <c:v>0.4890578929982915</c:v>
                </c:pt>
                <c:pt idx="64167">
                  <c:v>0.48964098546566104</c:v>
                </c:pt>
                <c:pt idx="64168">
                  <c:v>0.49022408005564189</c:v>
                </c:pt>
                <c:pt idx="64169">
                  <c:v>0.48925161197966532</c:v>
                </c:pt>
                <c:pt idx="64170">
                  <c:v>0.48827914744541234</c:v>
                </c:pt>
                <c:pt idx="64171">
                  <c:v>0.48691731438600078</c:v>
                </c:pt>
                <c:pt idx="64172">
                  <c:v>0.4838080958387902</c:v>
                </c:pt>
                <c:pt idx="64173">
                  <c:v>0.48069889210598404</c:v>
                </c:pt>
                <c:pt idx="64174">
                  <c:v>0.47739668251726358</c:v>
                </c:pt>
                <c:pt idx="64175">
                  <c:v>0.47836896233421694</c:v>
                </c:pt>
                <c:pt idx="64176">
                  <c:v>0.47934124487557156</c:v>
                </c:pt>
                <c:pt idx="64177">
                  <c:v>0.48050655162337486</c:v>
                </c:pt>
                <c:pt idx="64178">
                  <c:v>0.48225496498864739</c:v>
                </c:pt>
                <c:pt idx="64179">
                  <c:v>0.48400338986498764</c:v>
                </c:pt>
                <c:pt idx="64180">
                  <c:v>0.4865305757897137</c:v>
                </c:pt>
                <c:pt idx="64181">
                  <c:v>0.4896378158926703</c:v>
                </c:pt>
                <c:pt idx="64182">
                  <c:v>0.49274509212148759</c:v>
                </c:pt>
                <c:pt idx="64183">
                  <c:v>0.49546302291212502</c:v>
                </c:pt>
                <c:pt idx="64184">
                  <c:v>0.49973953906951718</c:v>
                </c:pt>
                <c:pt idx="64185">
                  <c:v>0.50401612710635491</c:v>
                </c:pt>
                <c:pt idx="64186">
                  <c:v>0.50829278702263836</c:v>
                </c:pt>
                <c:pt idx="64187">
                  <c:v>0.51140124980042456</c:v>
                </c:pt>
                <c:pt idx="64188">
                  <c:v>0.51450976350261346</c:v>
                </c:pt>
                <c:pt idx="64189">
                  <c:v>0.51722892716150137</c:v>
                </c:pt>
                <c:pt idx="64190">
                  <c:v>0.51956177030217909</c:v>
                </c:pt>
                <c:pt idx="64191">
                  <c:v>0.52189464838425559</c:v>
                </c:pt>
                <c:pt idx="64192">
                  <c:v>0.52306598880022692</c:v>
                </c:pt>
                <c:pt idx="64193">
                  <c:v>0.52462468958431951</c:v>
                </c:pt>
                <c:pt idx="64194">
                  <c:v>0.52618342304724885</c:v>
                </c:pt>
                <c:pt idx="64195">
                  <c:v>0.52715639197916353</c:v>
                </c:pt>
                <c:pt idx="64196">
                  <c:v>0.52619398974111387</c:v>
                </c:pt>
                <c:pt idx="64197">
                  <c:v>0.52523154350396095</c:v>
                </c:pt>
                <c:pt idx="64198">
                  <c:v>0.52659908675010936</c:v>
                </c:pt>
                <c:pt idx="64199">
                  <c:v>0.52408415072595838</c:v>
                </c:pt>
                <c:pt idx="64200">
                  <c:v>0.52156907554874121</c:v>
                </c:pt>
                <c:pt idx="64201">
                  <c:v>0.52022230310605067</c:v>
                </c:pt>
                <c:pt idx="64202">
                  <c:v>0.51150032195542094</c:v>
                </c:pt>
                <c:pt idx="64203">
                  <c:v>0.50277777771181631</c:v>
                </c:pt>
                <c:pt idx="64204">
                  <c:v>0.49230350267682127</c:v>
                </c:pt>
                <c:pt idx="64205">
                  <c:v>0.4769697727386828</c:v>
                </c:pt>
                <c:pt idx="64206">
                  <c:v>0.46163516124635567</c:v>
                </c:pt>
                <c:pt idx="64207">
                  <c:v>0.44766143495083316</c:v>
                </c:pt>
                <c:pt idx="64208">
                  <c:v>0.42047600709844812</c:v>
                </c:pt>
                <c:pt idx="64209">
                  <c:v>0.39329000782126605</c:v>
                </c:pt>
                <c:pt idx="64210">
                  <c:v>0.36571387298061475</c:v>
                </c:pt>
                <c:pt idx="64211">
                  <c:v>0.36415871183749671</c:v>
                </c:pt>
                <c:pt idx="64212">
                  <c:v>0.36260355352654605</c:v>
                </c:pt>
                <c:pt idx="64213">
                  <c:v>0.36143463152316635</c:v>
                </c:pt>
                <c:pt idx="64214">
                  <c:v>0.37211444335264537</c:v>
                </c:pt>
                <c:pt idx="64215">
                  <c:v>0.38279413096802317</c:v>
                </c:pt>
                <c:pt idx="64216">
                  <c:v>0.39250479798318494</c:v>
                </c:pt>
                <c:pt idx="64217">
                  <c:v>0.40629351265409086</c:v>
                </c:pt>
                <c:pt idx="64218">
                  <c:v>0.42008202057175653</c:v>
                </c:pt>
                <c:pt idx="64219">
                  <c:v>0.43348410368350843</c:v>
                </c:pt>
                <c:pt idx="64220">
                  <c:v>0.41930970995267292</c:v>
                </c:pt>
                <c:pt idx="64221">
                  <c:v>0.40513509175998147</c:v>
                </c:pt>
                <c:pt idx="64222">
                  <c:v>0.39231537393847316</c:v>
                </c:pt>
                <c:pt idx="64223">
                  <c:v>0.35385863529153838</c:v>
                </c:pt>
                <c:pt idx="64224">
                  <c:v>0.31540101290995837</c:v>
                </c:pt>
                <c:pt idx="64225">
                  <c:v>0.27539088532454536</c:v>
                </c:pt>
                <c:pt idx="64226">
                  <c:v>0.24450911906222339</c:v>
                </c:pt>
                <c:pt idx="64227">
                  <c:v>0.21362698069034769</c:v>
                </c:pt>
                <c:pt idx="64228">
                  <c:v>0.18352362468531019</c:v>
                </c:pt>
                <c:pt idx="64229">
                  <c:v>0.18741285028879745</c:v>
                </c:pt>
                <c:pt idx="64230">
                  <c:v>0.19130208678989541</c:v>
                </c:pt>
                <c:pt idx="64231">
                  <c:v>0.19538112902545435</c:v>
                </c:pt>
                <c:pt idx="64232">
                  <c:v>0.19693282915966825</c:v>
                </c:pt>
                <c:pt idx="64233">
                  <c:v>0.198484530815632</c:v>
                </c:pt>
                <c:pt idx="64234">
                  <c:v>0.20062226803588923</c:v>
                </c:pt>
                <c:pt idx="64235">
                  <c:v>0.20159455178829674</c:v>
                </c:pt>
                <c:pt idx="64236">
                  <c:v>0.20256683554070576</c:v>
                </c:pt>
                <c:pt idx="64237">
                  <c:v>0.20256683554070576</c:v>
                </c:pt>
                <c:pt idx="64238">
                  <c:v>0.20314960719869879</c:v>
                </c:pt>
                <c:pt idx="64239">
                  <c:v>0.20373237967308255</c:v>
                </c:pt>
                <c:pt idx="64240">
                  <c:v>0.20587014428781353</c:v>
                </c:pt>
                <c:pt idx="64241">
                  <c:v>0.20684243008352604</c:v>
                </c:pt>
                <c:pt idx="64242">
                  <c:v>0.20781471587923556</c:v>
                </c:pt>
                <c:pt idx="64243">
                  <c:v>0.20684243008352604</c:v>
                </c:pt>
                <c:pt idx="64244">
                  <c:v>0.20587014428781353</c:v>
                </c:pt>
                <c:pt idx="64245">
                  <c:v>0.20489785849210401</c:v>
                </c:pt>
                <c:pt idx="64246">
                  <c:v>0.20528743875956362</c:v>
                </c:pt>
                <c:pt idx="64247">
                  <c:v>0.20567694990230323</c:v>
                </c:pt>
                <c:pt idx="64248">
                  <c:v>0.20606646049922783</c:v>
                </c:pt>
                <c:pt idx="64249">
                  <c:v>0.20645264081146342</c:v>
                </c:pt>
                <c:pt idx="64250">
                  <c:v>0.20528390246524553</c:v>
                </c:pt>
                <c:pt idx="64251">
                  <c:v>0.20411516411902764</c:v>
                </c:pt>
                <c:pt idx="64252">
                  <c:v>0.20256017606295035</c:v>
                </c:pt>
                <c:pt idx="64253">
                  <c:v>0.20217066328277011</c:v>
                </c:pt>
                <c:pt idx="64254">
                  <c:v>0.20178114995677629</c:v>
                </c:pt>
                <c:pt idx="64255">
                  <c:v>0.20119851082417711</c:v>
                </c:pt>
                <c:pt idx="64256">
                  <c:v>0.20314308241559917</c:v>
                </c:pt>
                <c:pt idx="64257">
                  <c:v>0.20508765400702123</c:v>
                </c:pt>
                <c:pt idx="64258">
                  <c:v>0.20664264533098214</c:v>
                </c:pt>
                <c:pt idx="64259">
                  <c:v>0.21149741481778514</c:v>
                </c:pt>
                <c:pt idx="64260">
                  <c:v>0.21635218430458814</c:v>
                </c:pt>
                <c:pt idx="64261">
                  <c:v>0.2212069537913911</c:v>
                </c:pt>
                <c:pt idx="64262">
                  <c:v>0.22489964196756734</c:v>
                </c:pt>
                <c:pt idx="64263">
                  <c:v>0.22859233014374211</c:v>
                </c:pt>
                <c:pt idx="64264">
                  <c:v>0.23228501831991835</c:v>
                </c:pt>
                <c:pt idx="64265">
                  <c:v>0.23325397436975331</c:v>
                </c:pt>
                <c:pt idx="64266">
                  <c:v>0.2342229304195883</c:v>
                </c:pt>
                <c:pt idx="64267">
                  <c:v>0.23519188646942327</c:v>
                </c:pt>
                <c:pt idx="64268">
                  <c:v>0.23693991202927053</c:v>
                </c:pt>
                <c:pt idx="64269">
                  <c:v>0.23868793513995742</c:v>
                </c:pt>
                <c:pt idx="64270">
                  <c:v>0.24101866010514772</c:v>
                </c:pt>
                <c:pt idx="64271">
                  <c:v>0.24160129840549785</c:v>
                </c:pt>
                <c:pt idx="64272">
                  <c:v>0.2421839361343765</c:v>
                </c:pt>
                <c:pt idx="64273">
                  <c:v>0.24160116639885862</c:v>
                </c:pt>
                <c:pt idx="64274">
                  <c:v>0.2217892492191349</c:v>
                </c:pt>
                <c:pt idx="64275">
                  <c:v>0.20197733203940815</c:v>
                </c:pt>
                <c:pt idx="64276">
                  <c:v>0.18274811830614549</c:v>
                </c:pt>
                <c:pt idx="64277">
                  <c:v>0.18391349287151382</c:v>
                </c:pt>
                <c:pt idx="64278">
                  <c:v>0.18507886645721683</c:v>
                </c:pt>
                <c:pt idx="64279">
                  <c:v>0.18624423906325452</c:v>
                </c:pt>
                <c:pt idx="64280">
                  <c:v>0.18449609292689678</c:v>
                </c:pt>
                <c:pt idx="64281">
                  <c:v>0.18274794850495041</c:v>
                </c:pt>
                <c:pt idx="64282">
                  <c:v>0.18119292984062907</c:v>
                </c:pt>
                <c:pt idx="64283">
                  <c:v>0.17925170023390224</c:v>
                </c:pt>
                <c:pt idx="64284">
                  <c:v>0.17731047062717542</c:v>
                </c:pt>
                <c:pt idx="64285">
                  <c:v>0.17498299293403316</c:v>
                </c:pt>
                <c:pt idx="64286">
                  <c:v>0.17323488737051407</c:v>
                </c:pt>
                <c:pt idx="64287">
                  <c:v>0.17148678180699345</c:v>
                </c:pt>
                <c:pt idx="64288">
                  <c:v>0.17051450214118991</c:v>
                </c:pt>
                <c:pt idx="64289">
                  <c:v>0.17167981523115855</c:v>
                </c:pt>
                <c:pt idx="64290">
                  <c:v>0.17284512505557609</c:v>
                </c:pt>
                <c:pt idx="64291">
                  <c:v>0.17342773220909946</c:v>
                </c:pt>
                <c:pt idx="64292">
                  <c:v>0.17769961755576574</c:v>
                </c:pt>
                <c:pt idx="64293">
                  <c:v>0.18197148674215247</c:v>
                </c:pt>
                <c:pt idx="64294">
                  <c:v>0.1862433397682596</c:v>
                </c:pt>
                <c:pt idx="64295">
                  <c:v>0.19265279884979575</c:v>
                </c:pt>
                <c:pt idx="64296">
                  <c:v>0.19906222829645676</c:v>
                </c:pt>
                <c:pt idx="64297">
                  <c:v>0.20547162810824118</c:v>
                </c:pt>
                <c:pt idx="64298">
                  <c:v>0.21071576217588195</c:v>
                </c:pt>
                <c:pt idx="64299">
                  <c:v>0.21595988669178706</c:v>
                </c:pt>
                <c:pt idx="64300">
                  <c:v>0.22062131119005837</c:v>
                </c:pt>
                <c:pt idx="64301">
                  <c:v>0.22703078859506845</c:v>
                </c:pt>
                <c:pt idx="64302">
                  <c:v>0.23344025342770811</c:v>
                </c:pt>
                <c:pt idx="64303">
                  <c:v>0.24043239443945683</c:v>
                </c:pt>
                <c:pt idx="64304">
                  <c:v>0.24354223015577423</c:v>
                </c:pt>
                <c:pt idx="64305">
                  <c:v>0.24665206325778469</c:v>
                </c:pt>
                <c:pt idx="64306">
                  <c:v>0.24976189374548821</c:v>
                </c:pt>
                <c:pt idx="64307">
                  <c:v>0.25189605460264841</c:v>
                </c:pt>
                <c:pt idx="64308">
                  <c:v>0.254030211273372</c:v>
                </c:pt>
                <c:pt idx="64309">
                  <c:v>0.25616436375765905</c:v>
                </c:pt>
                <c:pt idx="64310">
                  <c:v>0.26354588166604132</c:v>
                </c:pt>
                <c:pt idx="64311">
                  <c:v>0.27092737268400807</c:v>
                </c:pt>
                <c:pt idx="64312">
                  <c:v>0.27772615369315545</c:v>
                </c:pt>
                <c:pt idx="64313">
                  <c:v>0.2786980773352784</c:v>
                </c:pt>
                <c:pt idx="64314">
                  <c:v>0.27966999729945935</c:v>
                </c:pt>
                <c:pt idx="64315">
                  <c:v>0.28122459339773281</c:v>
                </c:pt>
                <c:pt idx="64316">
                  <c:v>0.28238970728441692</c:v>
                </c:pt>
                <c:pt idx="64317">
                  <c:v>0.28355481790554993</c:v>
                </c:pt>
                <c:pt idx="64318">
                  <c:v>0.28471992526113177</c:v>
                </c:pt>
                <c:pt idx="64319">
                  <c:v>0.28840872410658891</c:v>
                </c:pt>
                <c:pt idx="64320">
                  <c:v>0.29209750744534324</c:v>
                </c:pt>
                <c:pt idx="64321">
                  <c:v>0.29539671629666497</c:v>
                </c:pt>
                <c:pt idx="64322">
                  <c:v>0.29869587099068406</c:v>
                </c:pt>
                <c:pt idx="64323">
                  <c:v>0.30199501042851623</c:v>
                </c:pt>
                <c:pt idx="64324">
                  <c:v>0.30471479450299632</c:v>
                </c:pt>
                <c:pt idx="64325">
                  <c:v>0.31384714540759362</c:v>
                </c:pt>
                <c:pt idx="64326">
                  <c:v>0.32297944512700782</c:v>
                </c:pt>
                <c:pt idx="64327">
                  <c:v>0.33288414064367511</c:v>
                </c:pt>
                <c:pt idx="64328">
                  <c:v>0.33812456719319162</c:v>
                </c:pt>
                <c:pt idx="64329">
                  <c:v>0.34336498346275024</c:v>
                </c:pt>
                <c:pt idx="64330">
                  <c:v>0.34880183013281696</c:v>
                </c:pt>
                <c:pt idx="64331">
                  <c:v>0.35190815354192218</c:v>
                </c:pt>
                <c:pt idx="64332">
                  <c:v>0.35501447433951949</c:v>
                </c:pt>
                <c:pt idx="64333">
                  <c:v>0.35812079252560886</c:v>
                </c:pt>
                <c:pt idx="64334">
                  <c:v>0.36356070836969628</c:v>
                </c:pt>
                <c:pt idx="64335">
                  <c:v>0.36900060363241577</c:v>
                </c:pt>
                <c:pt idx="64336">
                  <c:v>0.3750231373079152</c:v>
                </c:pt>
                <c:pt idx="64337">
                  <c:v>0.38764376059472805</c:v>
                </c:pt>
                <c:pt idx="64338">
                  <c:v>0.40026425477891425</c:v>
                </c:pt>
                <c:pt idx="64339">
                  <c:v>0.4117193197510618</c:v>
                </c:pt>
                <c:pt idx="64340">
                  <c:v>0.42395259493470161</c:v>
                </c:pt>
                <c:pt idx="64341">
                  <c:v>0.43618568667600166</c:v>
                </c:pt>
                <c:pt idx="64342">
                  <c:v>0.44861502686153537</c:v>
                </c:pt>
                <c:pt idx="64343">
                  <c:v>0.45502558274659832</c:v>
                </c:pt>
                <c:pt idx="64344">
                  <c:v>0.46143607304166712</c:v>
                </c:pt>
                <c:pt idx="64345">
                  <c:v>0.46823269688627922</c:v>
                </c:pt>
                <c:pt idx="64346">
                  <c:v>0.46939708965436772</c:v>
                </c:pt>
                <c:pt idx="64347">
                  <c:v>0.47056147687101924</c:v>
                </c:pt>
                <c:pt idx="64348">
                  <c:v>0.47114323468758029</c:v>
                </c:pt>
                <c:pt idx="64349">
                  <c:v>0.47114323468758029</c:v>
                </c:pt>
                <c:pt idx="64350">
                  <c:v>0.47114323468758029</c:v>
                </c:pt>
                <c:pt idx="64351">
                  <c:v>0.47230848238488737</c:v>
                </c:pt>
                <c:pt idx="64352">
                  <c:v>0.47289179837340256</c:v>
                </c:pt>
                <c:pt idx="64353">
                  <c:v>0.47347511656616476</c:v>
                </c:pt>
                <c:pt idx="64354">
                  <c:v>0.47386200837947989</c:v>
                </c:pt>
                <c:pt idx="64355">
                  <c:v>0.47463791511941128</c:v>
                </c:pt>
                <c:pt idx="64356">
                  <c:v>0.47541382262021598</c:v>
                </c:pt>
                <c:pt idx="64357">
                  <c:v>0.47483470459059102</c:v>
                </c:pt>
                <c:pt idx="64358">
                  <c:v>0.47289405423665376</c:v>
                </c:pt>
                <c:pt idx="64359">
                  <c:v>0.47095340034706062</c:v>
                </c:pt>
                <c:pt idx="64360">
                  <c:v>0.47056420232495744</c:v>
                </c:pt>
                <c:pt idx="64361">
                  <c:v>0.471147520762636</c:v>
                </c:pt>
                <c:pt idx="64362">
                  <c:v>0.47173084140456145</c:v>
                </c:pt>
                <c:pt idx="64363">
                  <c:v>0.4711488984296181</c:v>
                </c:pt>
                <c:pt idx="64364">
                  <c:v>0.46959460895959887</c:v>
                </c:pt>
                <c:pt idx="64365">
                  <c:v>0.46804031513240152</c:v>
                </c:pt>
                <c:pt idx="64366">
                  <c:v>0.46765128766746844</c:v>
                </c:pt>
                <c:pt idx="64367">
                  <c:v>0.46706915683539807</c:v>
                </c:pt>
                <c:pt idx="64368">
                  <c:v>0.46648702437055345</c:v>
                </c:pt>
                <c:pt idx="64369">
                  <c:v>0.46532225246404718</c:v>
                </c:pt>
                <c:pt idx="64370">
                  <c:v>0.46435390974279622</c:v>
                </c:pt>
                <c:pt idx="64371">
                  <c:v>0.46338556430647121</c:v>
                </c:pt>
                <c:pt idx="64372">
                  <c:v>0.46241721615507508</c:v>
                </c:pt>
                <c:pt idx="64373">
                  <c:v>0.46086289483660214</c:v>
                </c:pt>
                <c:pt idx="64374">
                  <c:v>0.45930856916095097</c:v>
                </c:pt>
                <c:pt idx="64375">
                  <c:v>0.45775423912812307</c:v>
                </c:pt>
                <c:pt idx="64376">
                  <c:v>0.45600662887010518</c:v>
                </c:pt>
                <c:pt idx="64377">
                  <c:v>0.45425901542817493</c:v>
                </c:pt>
                <c:pt idx="64378">
                  <c:v>0.45251139880233227</c:v>
                </c:pt>
                <c:pt idx="64379">
                  <c:v>0.45212217379581376</c:v>
                </c:pt>
                <c:pt idx="64380">
                  <c:v>0.45173294807973763</c:v>
                </c:pt>
                <c:pt idx="64381">
                  <c:v>0.45076107576298013</c:v>
                </c:pt>
                <c:pt idx="64382">
                  <c:v>0.44959563996992746</c:v>
                </c:pt>
                <c:pt idx="64383">
                  <c:v>0.44843020515654014</c:v>
                </c:pt>
                <c:pt idx="64384">
                  <c:v>0.44784741647919291</c:v>
                </c:pt>
                <c:pt idx="64385">
                  <c:v>0.44726443758349332</c:v>
                </c:pt>
                <c:pt idx="64386">
                  <c:v>0.44668145983073365</c:v>
                </c:pt>
                <c:pt idx="64387">
                  <c:v>0.44668112666288023</c:v>
                </c:pt>
                <c:pt idx="64388">
                  <c:v>0.44726329333437442</c:v>
                </c:pt>
                <c:pt idx="64389">
                  <c:v>0.44784545837309309</c:v>
                </c:pt>
                <c:pt idx="64390">
                  <c:v>0.44784498078623908</c:v>
                </c:pt>
                <c:pt idx="64391">
                  <c:v>0.44784483751018295</c:v>
                </c:pt>
                <c:pt idx="64392">
                  <c:v>0.44784469423412671</c:v>
                </c:pt>
                <c:pt idx="64393">
                  <c:v>0.44784455095807052</c:v>
                </c:pt>
                <c:pt idx="64394">
                  <c:v>0.44784455095807052</c:v>
                </c:pt>
                <c:pt idx="64395">
                  <c:v>0.44784455095807052</c:v>
                </c:pt>
                <c:pt idx="64396">
                  <c:v>0.44784455095807052</c:v>
                </c:pt>
                <c:pt idx="64397">
                  <c:v>0.44726157696069468</c:v>
                </c:pt>
                <c:pt idx="64398">
                  <c:v>0.4466786041062647</c:v>
                </c:pt>
                <c:pt idx="64399">
                  <c:v>0.44706447705875957</c:v>
                </c:pt>
                <c:pt idx="64400">
                  <c:v>0.44803284386998288</c:v>
                </c:pt>
                <c:pt idx="64401">
                  <c:v>0.44900120796613213</c:v>
                </c:pt>
                <c:pt idx="64402">
                  <c:v>0.44900072875583269</c:v>
                </c:pt>
                <c:pt idx="64403">
                  <c:v>0.44958257280627067</c:v>
                </c:pt>
                <c:pt idx="64404">
                  <c:v>0.45016441416262593</c:v>
                </c:pt>
                <c:pt idx="64405">
                  <c:v>0.45132888487825379</c:v>
                </c:pt>
                <c:pt idx="64406">
                  <c:v>0.45404780146094159</c:v>
                </c:pt>
                <c:pt idx="64407">
                  <c:v>0.45676670013021381</c:v>
                </c:pt>
                <c:pt idx="64408">
                  <c:v>0.45890295458825658</c:v>
                </c:pt>
                <c:pt idx="64409">
                  <c:v>0.4594849388031455</c:v>
                </c:pt>
                <c:pt idx="64410">
                  <c:v>0.46006692089542622</c:v>
                </c:pt>
                <c:pt idx="64411">
                  <c:v>0.45948365463728957</c:v>
                </c:pt>
                <c:pt idx="64412">
                  <c:v>0.45831840840948052</c:v>
                </c:pt>
                <c:pt idx="64413">
                  <c:v>0.4571531621816714</c:v>
                </c:pt>
                <c:pt idx="64414">
                  <c:v>0.45870793357706252</c:v>
                </c:pt>
                <c:pt idx="64415">
                  <c:v>0.46084465873211433</c:v>
                </c:pt>
                <c:pt idx="64416">
                  <c:v>0.46298137580072557</c:v>
                </c:pt>
                <c:pt idx="64417">
                  <c:v>0.46356332221079549</c:v>
                </c:pt>
                <c:pt idx="64418">
                  <c:v>0.4645349639838412</c:v>
                </c:pt>
                <c:pt idx="64419">
                  <c:v>0.4655066030324827</c:v>
                </c:pt>
                <c:pt idx="64420">
                  <c:v>0.46647823935672306</c:v>
                </c:pt>
                <c:pt idx="64421">
                  <c:v>0.46744722556835461</c:v>
                </c:pt>
                <c:pt idx="64422">
                  <c:v>0.46841621273026152</c:v>
                </c:pt>
                <c:pt idx="64423">
                  <c:v>0.46996781905802171</c:v>
                </c:pt>
                <c:pt idx="64424">
                  <c:v>0.47055094669491204</c:v>
                </c:pt>
                <c:pt idx="64425">
                  <c:v>0.47113407596457796</c:v>
                </c:pt>
                <c:pt idx="64426">
                  <c:v>0.47055196553753703</c:v>
                </c:pt>
                <c:pt idx="64427">
                  <c:v>0.47016643281255061</c:v>
                </c:pt>
                <c:pt idx="64428">
                  <c:v>0.46978089868057815</c:v>
                </c:pt>
                <c:pt idx="64429">
                  <c:v>0.47056061083892675</c:v>
                </c:pt>
                <c:pt idx="64430">
                  <c:v>0.47152978861898576</c:v>
                </c:pt>
                <c:pt idx="64431">
                  <c:v>0.47249896829959254</c:v>
                </c:pt>
                <c:pt idx="64432">
                  <c:v>0.47346814988075298</c:v>
                </c:pt>
                <c:pt idx="64433">
                  <c:v>0.47308210625329344</c:v>
                </c:pt>
                <c:pt idx="64434">
                  <c:v>0.47269606230114319</c:v>
                </c:pt>
                <c:pt idx="64435">
                  <c:v>0.47172739172648853</c:v>
                </c:pt>
                <c:pt idx="64436">
                  <c:v>0.47172723840746306</c:v>
                </c:pt>
                <c:pt idx="64437">
                  <c:v>0.47172708508843764</c:v>
                </c:pt>
                <c:pt idx="64438">
                  <c:v>0.47114430620634418</c:v>
                </c:pt>
                <c:pt idx="64439">
                  <c:v>0.4705616806432763</c:v>
                </c:pt>
                <c:pt idx="64440">
                  <c:v>0.46997905508020837</c:v>
                </c:pt>
                <c:pt idx="64441">
                  <c:v>0.4705616806432763</c:v>
                </c:pt>
                <c:pt idx="64442">
                  <c:v>0.47114463786691402</c:v>
                </c:pt>
                <c:pt idx="64443">
                  <c:v>0.47172759615185578</c:v>
                </c:pt>
                <c:pt idx="64444">
                  <c:v>0.47114530118805353</c:v>
                </c:pt>
                <c:pt idx="64445">
                  <c:v>0.47056300516294725</c:v>
                </c:pt>
                <c:pt idx="64446">
                  <c:v>0.46998070807653675</c:v>
                </c:pt>
                <c:pt idx="64447">
                  <c:v>0.46939840992882209</c:v>
                </c:pt>
                <c:pt idx="64448">
                  <c:v>0.46765052368788129</c:v>
                </c:pt>
                <c:pt idx="64449">
                  <c:v>0.46590263744694055</c:v>
                </c:pt>
                <c:pt idx="64450">
                  <c:v>0.46532000869996026</c:v>
                </c:pt>
                <c:pt idx="64451">
                  <c:v>0.46492997822892723</c:v>
                </c:pt>
                <c:pt idx="64452">
                  <c:v>0.46453994884951832</c:v>
                </c:pt>
                <c:pt idx="64453">
                  <c:v>0.46356729426392257</c:v>
                </c:pt>
                <c:pt idx="64454">
                  <c:v>0.46298416915316931</c:v>
                </c:pt>
                <c:pt idx="64455">
                  <c:v>0.46240104567519164</c:v>
                </c:pt>
                <c:pt idx="64456">
                  <c:v>0.46181792382998943</c:v>
                </c:pt>
                <c:pt idx="64457">
                  <c:v>0.46123497734488345</c:v>
                </c:pt>
                <c:pt idx="64458">
                  <c:v>0.46065203192108151</c:v>
                </c:pt>
                <c:pt idx="64459">
                  <c:v>0.45909694070740853</c:v>
                </c:pt>
                <c:pt idx="64460">
                  <c:v>0.45870741611293075</c:v>
                </c:pt>
                <c:pt idx="64461">
                  <c:v>0.45831789151845298</c:v>
                </c:pt>
                <c:pt idx="64462">
                  <c:v>0.45890051377515034</c:v>
                </c:pt>
                <c:pt idx="64463">
                  <c:v>0.45987315508208371</c:v>
                </c:pt>
                <c:pt idx="64464">
                  <c:v>0.46084579911341816</c:v>
                </c:pt>
                <c:pt idx="64465">
                  <c:v>0.46123582116329903</c:v>
                </c:pt>
                <c:pt idx="64466">
                  <c:v>0.46065386544640691</c:v>
                </c:pt>
                <c:pt idx="64467">
                  <c:v>0.46007190752527072</c:v>
                </c:pt>
                <c:pt idx="64468">
                  <c:v>0.46007257541211721</c:v>
                </c:pt>
                <c:pt idx="64469">
                  <c:v>0.45968354115483784</c:v>
                </c:pt>
                <c:pt idx="64470">
                  <c:v>0.4592945058059314</c:v>
                </c:pt>
                <c:pt idx="64471">
                  <c:v>0.45890546936539783</c:v>
                </c:pt>
                <c:pt idx="64472">
                  <c:v>0.45832315888416303</c:v>
                </c:pt>
                <c:pt idx="64473">
                  <c:v>0.45774084734162418</c:v>
                </c:pt>
                <c:pt idx="64474">
                  <c:v>0.45715853473778117</c:v>
                </c:pt>
                <c:pt idx="64475">
                  <c:v>0.45715870646331896</c:v>
                </c:pt>
                <c:pt idx="64476">
                  <c:v>0.45715887818885664</c:v>
                </c:pt>
                <c:pt idx="64477">
                  <c:v>0.45657641700383489</c:v>
                </c:pt>
                <c:pt idx="64478">
                  <c:v>0.4550214487880786</c:v>
                </c:pt>
                <c:pt idx="64479">
                  <c:v>0.4534664820973347</c:v>
                </c:pt>
                <c:pt idx="64480">
                  <c:v>0.45307678103830618</c:v>
                </c:pt>
                <c:pt idx="64481">
                  <c:v>0.45365941309165547</c:v>
                </c:pt>
                <c:pt idx="64482">
                  <c:v>0.45424204514500777</c:v>
                </c:pt>
                <c:pt idx="64483">
                  <c:v>0.45365941309165547</c:v>
                </c:pt>
                <c:pt idx="64484">
                  <c:v>0.4524944636555624</c:v>
                </c:pt>
                <c:pt idx="64485">
                  <c:v>0.45132951209685807</c:v>
                </c:pt>
                <c:pt idx="64486">
                  <c:v>0.45036098918739353</c:v>
                </c:pt>
                <c:pt idx="64487">
                  <c:v>0.4493929682619503</c:v>
                </c:pt>
                <c:pt idx="64488">
                  <c:v>0.44842494272088085</c:v>
                </c:pt>
                <c:pt idx="64489">
                  <c:v>0.44784311819750855</c:v>
                </c:pt>
                <c:pt idx="64490">
                  <c:v>0.44415560578140084</c:v>
                </c:pt>
                <c:pt idx="64491">
                  <c:v>0.44046806235188596</c:v>
                </c:pt>
                <c:pt idx="64492">
                  <c:v>0.43678048790896834</c:v>
                </c:pt>
                <c:pt idx="64493">
                  <c:v>0.42940101307866058</c:v>
                </c:pt>
                <c:pt idx="64494">
                  <c:v>0.42202145550861841</c:v>
                </c:pt>
                <c:pt idx="64495">
                  <c:v>0.41561068714930294</c:v>
                </c:pt>
                <c:pt idx="64496">
                  <c:v>0.40861994763909437</c:v>
                </c:pt>
                <c:pt idx="64497">
                  <c:v>0.40162915620662271</c:v>
                </c:pt>
                <c:pt idx="64498">
                  <c:v>0.39270054736613247</c:v>
                </c:pt>
                <c:pt idx="64499">
                  <c:v>0.38474064180852219</c:v>
                </c:pt>
                <c:pt idx="64500">
                  <c:v>0.37678068382622337</c:v>
                </c:pt>
                <c:pt idx="64501">
                  <c:v>0.36978956573273924</c:v>
                </c:pt>
                <c:pt idx="64502">
                  <c:v>0.35483442494094825</c:v>
                </c:pt>
                <c:pt idx="64503">
                  <c:v>0.33987915212945874</c:v>
                </c:pt>
                <c:pt idx="64504">
                  <c:v>0.32492374729826479</c:v>
                </c:pt>
                <c:pt idx="64505">
                  <c:v>0.30375516230995325</c:v>
                </c:pt>
                <c:pt idx="64506">
                  <c:v>0.28258639935843477</c:v>
                </c:pt>
                <c:pt idx="64507">
                  <c:v>0.26200014070490885</c:v>
                </c:pt>
                <c:pt idx="64508">
                  <c:v>0.24121719518125423</c:v>
                </c:pt>
                <c:pt idx="64509">
                  <c:v>0.22043409532485375</c:v>
                </c:pt>
                <c:pt idx="64510">
                  <c:v>0.19906815238422501</c:v>
                </c:pt>
                <c:pt idx="64511">
                  <c:v>0.1916865556183808</c:v>
                </c:pt>
                <c:pt idx="64512">
                  <c:v>0.18430491748267019</c:v>
                </c:pt>
                <c:pt idx="64513">
                  <c:v>0.17692323797709031</c:v>
                </c:pt>
                <c:pt idx="64514">
                  <c:v>0.18819106170574007</c:v>
                </c:pt>
                <c:pt idx="64515">
                  <c:v>0.19945893910885293</c:v>
                </c:pt>
                <c:pt idx="64516">
                  <c:v>0.21072687018643027</c:v>
                </c:pt>
                <c:pt idx="64517">
                  <c:v>0.21752294638918585</c:v>
                </c:pt>
                <c:pt idx="64518">
                  <c:v>0.22431904163476965</c:v>
                </c:pt>
                <c:pt idx="64519">
                  <c:v>0.23150140295435906</c:v>
                </c:pt>
                <c:pt idx="64520">
                  <c:v>0.22975341395538612</c:v>
                </c:pt>
                <c:pt idx="64521">
                  <c:v>0.22800542177250377</c:v>
                </c:pt>
                <c:pt idx="64522">
                  <c:v>0.22645388017379703</c:v>
                </c:pt>
                <c:pt idx="64523">
                  <c:v>0.22120956348324117</c:v>
                </c:pt>
                <c:pt idx="64524">
                  <c:v>0.21596524679268236</c:v>
                </c:pt>
                <c:pt idx="64525">
                  <c:v>0.2107209301021265</c:v>
                </c:pt>
                <c:pt idx="64526">
                  <c:v>0.20974870082051</c:v>
                </c:pt>
                <c:pt idx="64527">
                  <c:v>0.20877647058535403</c:v>
                </c:pt>
                <c:pt idx="64528">
                  <c:v>0.20702841235763145</c:v>
                </c:pt>
                <c:pt idx="64529">
                  <c:v>0.20780761149696175</c:v>
                </c:pt>
                <c:pt idx="64530">
                  <c:v>0.20858681129126977</c:v>
                </c:pt>
                <c:pt idx="64531">
                  <c:v>0.21014183975784412</c:v>
                </c:pt>
                <c:pt idx="64532">
                  <c:v>0.20858685398928395</c:v>
                </c:pt>
                <c:pt idx="64533">
                  <c:v>0.20703186822072375</c:v>
                </c:pt>
                <c:pt idx="64534">
                  <c:v>0.20489417900570103</c:v>
                </c:pt>
                <c:pt idx="64535">
                  <c:v>0.2008152548804632</c:v>
                </c:pt>
                <c:pt idx="64536">
                  <c:v>0.19673633075522681</c:v>
                </c:pt>
                <c:pt idx="64537">
                  <c:v>0.1932401100764515</c:v>
                </c:pt>
                <c:pt idx="64538">
                  <c:v>0.18896810157442234</c:v>
                </c:pt>
                <c:pt idx="64539">
                  <c:v>0.18469608888269112</c:v>
                </c:pt>
                <c:pt idx="64540">
                  <c:v>0.17984136769758802</c:v>
                </c:pt>
                <c:pt idx="64541">
                  <c:v>0.17498327867442282</c:v>
                </c:pt>
                <c:pt idx="64542">
                  <c:v>0.17012518965125617</c:v>
                </c:pt>
                <c:pt idx="64543">
                  <c:v>0.165267100628091</c:v>
                </c:pt>
                <c:pt idx="64544">
                  <c:v>0.16099504564747102</c:v>
                </c:pt>
                <c:pt idx="64545">
                  <c:v>0.156722990666854</c:v>
                </c:pt>
                <c:pt idx="64546">
                  <c:v>0.15245093568623549</c:v>
                </c:pt>
                <c:pt idx="64547">
                  <c:v>0.14720662511858656</c:v>
                </c:pt>
                <c:pt idx="64548">
                  <c:v>0.14196230720344755</c:v>
                </c:pt>
                <c:pt idx="64549">
                  <c:v>0.13671798194081847</c:v>
                </c:pt>
                <c:pt idx="64550">
                  <c:v>0.13361132903876968</c:v>
                </c:pt>
                <c:pt idx="64551">
                  <c:v>0.13050467613672237</c:v>
                </c:pt>
                <c:pt idx="64552">
                  <c:v>0.12681531770642218</c:v>
                </c:pt>
                <c:pt idx="64553">
                  <c:v>0.12292950426945416</c:v>
                </c:pt>
                <c:pt idx="64554">
                  <c:v>0.11904369083248614</c:v>
                </c:pt>
                <c:pt idx="64555">
                  <c:v>0.1163232884520224</c:v>
                </c:pt>
                <c:pt idx="64556">
                  <c:v>0.11535100265631137</c:v>
                </c:pt>
                <c:pt idx="64557">
                  <c:v>0.11437871686060036</c:v>
                </c:pt>
                <c:pt idx="64558">
                  <c:v>0.11185143974092693</c:v>
                </c:pt>
                <c:pt idx="64559">
                  <c:v>0.10932749236712953</c:v>
                </c:pt>
                <c:pt idx="64560">
                  <c:v>0.10680354499333364</c:v>
                </c:pt>
                <c:pt idx="64561">
                  <c:v>0.1056414636827054</c:v>
                </c:pt>
                <c:pt idx="64562">
                  <c:v>0.10486563289366221</c:v>
                </c:pt>
                <c:pt idx="64563">
                  <c:v>0.10408980210461903</c:v>
                </c:pt>
                <c:pt idx="64564">
                  <c:v>0.10195210525240521</c:v>
                </c:pt>
                <c:pt idx="64565">
                  <c:v>0.1015625249849456</c:v>
                </c:pt>
                <c:pt idx="64566">
                  <c:v>0.10117294471748597</c:v>
                </c:pt>
                <c:pt idx="64567">
                  <c:v>0.10117294471748746</c:v>
                </c:pt>
                <c:pt idx="64568">
                  <c:v>0.1005902360461416</c:v>
                </c:pt>
                <c:pt idx="64569">
                  <c:v>0.10000752680332727</c:v>
                </c:pt>
                <c:pt idx="64570">
                  <c:v>0.10059022975995566</c:v>
                </c:pt>
                <c:pt idx="64571">
                  <c:v>0.10117293614541571</c:v>
                </c:pt>
                <c:pt idx="64572">
                  <c:v>0.10175564253087281</c:v>
                </c:pt>
                <c:pt idx="64573">
                  <c:v>0.10175564253087281</c:v>
                </c:pt>
                <c:pt idx="64574">
                  <c:v>0.10233834891633138</c:v>
                </c:pt>
                <c:pt idx="64575">
                  <c:v>0.10292105530178997</c:v>
                </c:pt>
                <c:pt idx="64576">
                  <c:v>0.10350376168724854</c:v>
                </c:pt>
                <c:pt idx="64577">
                  <c:v>0.10350376168724854</c:v>
                </c:pt>
                <c:pt idx="64578">
                  <c:v>0.10350376168724854</c:v>
                </c:pt>
                <c:pt idx="64579">
                  <c:v>0.10292105530179144</c:v>
                </c:pt>
                <c:pt idx="64580">
                  <c:v>0.10233835120221718</c:v>
                </c:pt>
                <c:pt idx="64581">
                  <c:v>0.10175564767411734</c:v>
                </c:pt>
                <c:pt idx="64582">
                  <c:v>0.10078669419590389</c:v>
                </c:pt>
                <c:pt idx="64583">
                  <c:v>0.10040044367431736</c:v>
                </c:pt>
                <c:pt idx="64584">
                  <c:v>0.10001419315273527</c:v>
                </c:pt>
                <c:pt idx="64585">
                  <c:v>0.10098314920256876</c:v>
                </c:pt>
                <c:pt idx="64586">
                  <c:v>0.10136939972415232</c:v>
                </c:pt>
                <c:pt idx="64587">
                  <c:v>0.10175565024573589</c:v>
                </c:pt>
                <c:pt idx="64588">
                  <c:v>0.10078669419590093</c:v>
                </c:pt>
                <c:pt idx="64589">
                  <c:v>9.9817743177347248E-2</c:v>
                </c:pt>
                <c:pt idx="64590">
                  <c:v>9.884879351632983E-2</c:v>
                </c:pt>
                <c:pt idx="64591">
                  <c:v>9.9431503530048981E-2</c:v>
                </c:pt>
                <c:pt idx="64592">
                  <c:v>0.10040045754358104</c:v>
                </c:pt>
                <c:pt idx="64593">
                  <c:v>0.10136941155711013</c:v>
                </c:pt>
                <c:pt idx="64594">
                  <c:v>0.10175566126697247</c:v>
                </c:pt>
                <c:pt idx="64595">
                  <c:v>0.10175566383859398</c:v>
                </c:pt>
                <c:pt idx="64596">
                  <c:v>0.10175566641021551</c:v>
                </c:pt>
                <c:pt idx="64597">
                  <c:v>0.10117296553537448</c:v>
                </c:pt>
                <c:pt idx="64598">
                  <c:v>0.10175567118608404</c:v>
                </c:pt>
                <c:pt idx="64599">
                  <c:v>0.10233837634696094</c:v>
                </c:pt>
                <c:pt idx="64600">
                  <c:v>0.10292108101800665</c:v>
                </c:pt>
                <c:pt idx="64601">
                  <c:v>0.10389336363750121</c:v>
                </c:pt>
                <c:pt idx="64602">
                  <c:v>0.1048656453034563</c:v>
                </c:pt>
                <c:pt idx="64603">
                  <c:v>0.10700332972488173</c:v>
                </c:pt>
                <c:pt idx="64604">
                  <c:v>0.11030641518736757</c:v>
                </c:pt>
                <c:pt idx="64605">
                  <c:v>0.11360949741042373</c:v>
                </c:pt>
                <c:pt idx="64606">
                  <c:v>0.11574717439945773</c:v>
                </c:pt>
                <c:pt idx="64607">
                  <c:v>0.12099147063343497</c:v>
                </c:pt>
                <c:pt idx="64608">
                  <c:v>0.12623575731567663</c:v>
                </c:pt>
                <c:pt idx="64609">
                  <c:v>0.13264543325686576</c:v>
                </c:pt>
                <c:pt idx="64610">
                  <c:v>0.14585101220531121</c:v>
                </c:pt>
                <c:pt idx="64611">
                  <c:v>0.15905655415039277</c:v>
                </c:pt>
                <c:pt idx="64612">
                  <c:v>0.17109666517975997</c:v>
                </c:pt>
                <c:pt idx="64613">
                  <c:v>0.19246321040021064</c:v>
                </c:pt>
                <c:pt idx="64614">
                  <c:v>0.2138296957491197</c:v>
                </c:pt>
                <c:pt idx="64615">
                  <c:v>0.23422385382048369</c:v>
                </c:pt>
                <c:pt idx="64616">
                  <c:v>0.25694880303763179</c:v>
                </c:pt>
                <c:pt idx="64617">
                  <c:v>0.27967371086392073</c:v>
                </c:pt>
                <c:pt idx="64618">
                  <c:v>0.3039535349641096</c:v>
                </c:pt>
                <c:pt idx="64619">
                  <c:v>0.32687137167843738</c:v>
                </c:pt>
                <c:pt idx="64620">
                  <c:v>0.34978914417337248</c:v>
                </c:pt>
                <c:pt idx="64621">
                  <c:v>0.37231728225171073</c:v>
                </c:pt>
                <c:pt idx="64622">
                  <c:v>0.41718401353688389</c:v>
                </c:pt>
                <c:pt idx="64623">
                  <c:v>0.46205061909833817</c:v>
                </c:pt>
                <c:pt idx="64624">
                  <c:v>0.5067239794790992</c:v>
                </c:pt>
                <c:pt idx="64625">
                  <c:v>0.57042898895194516</c:v>
                </c:pt>
                <c:pt idx="64626">
                  <c:v>0.63413369495152561</c:v>
                </c:pt>
                <c:pt idx="64627">
                  <c:v>0.69745186132374937</c:v>
                </c:pt>
                <c:pt idx="64628">
                  <c:v>0.7646551092732462</c:v>
                </c:pt>
                <c:pt idx="64629">
                  <c:v>0.83185798058340665</c:v>
                </c:pt>
                <c:pt idx="64630">
                  <c:v>0.90002938711625691</c:v>
                </c:pt>
                <c:pt idx="64631">
                  <c:v>0.92760554007371954</c:v>
                </c:pt>
                <c:pt idx="64632">
                  <c:v>0.95518149982718159</c:v>
                </c:pt>
                <c:pt idx="64633">
                  <c:v>0.98217459354472225</c:v>
                </c:pt>
                <c:pt idx="64634">
                  <c:v>0.9868335107089764</c:v>
                </c:pt>
                <c:pt idx="64635">
                  <c:v>0.99149240174882436</c:v>
                </c:pt>
                <c:pt idx="64636">
                  <c:v>0.99770282813314437</c:v>
                </c:pt>
                <c:pt idx="64637">
                  <c:v>1.0023600317097032</c:v>
                </c:pt>
                <c:pt idx="64638">
                  <c:v>1.0070171921809858</c:v>
                </c:pt>
                <c:pt idx="64639">
                  <c:v>1.0103192092069873</c:v>
                </c:pt>
                <c:pt idx="64640">
                  <c:v>1.0099291935571899</c:v>
                </c:pt>
                <c:pt idx="64641">
                  <c:v>1.0095391811542835</c:v>
                </c:pt>
                <c:pt idx="64642">
                  <c:v>1.0089527348683935</c:v>
                </c:pt>
                <c:pt idx="64643">
                  <c:v>1.0089485012133641</c:v>
                </c:pt>
                <c:pt idx="64644">
                  <c:v>1.0089442675583349</c:v>
                </c:pt>
                <c:pt idx="64645">
                  <c:v>1.0095226782024733</c:v>
                </c:pt>
                <c:pt idx="64646">
                  <c:v>1.0130142911981559</c:v>
                </c:pt>
                <c:pt idx="64647">
                  <c:v>1.0165058713750479</c:v>
                </c:pt>
                <c:pt idx="64648">
                  <c:v>1.0199974187331526</c:v>
                </c:pt>
                <c:pt idx="64649">
                  <c:v>1.0238755856114892</c:v>
                </c:pt>
                <c:pt idx="64650">
                  <c:v>1.0277537198529747</c:v>
                </c:pt>
                <c:pt idx="64651">
                  <c:v>1.0310491927106287</c:v>
                </c:pt>
                <c:pt idx="64652">
                  <c:v>1.034737104429766</c:v>
                </c:pt>
                <c:pt idx="64653">
                  <c:v>1.038424982003368</c:v>
                </c:pt>
                <c:pt idx="64654">
                  <c:v>1.0423059225660323</c:v>
                </c:pt>
                <c:pt idx="64655">
                  <c:v>1.04404802619974</c:v>
                </c:pt>
                <c:pt idx="64656">
                  <c:v>1.0457901207888041</c:v>
                </c:pt>
                <c:pt idx="64657">
                  <c:v>1.0473391107003129</c:v>
                </c:pt>
                <c:pt idx="64658">
                  <c:v>1.0467560336764314</c:v>
                </c:pt>
                <c:pt idx="64659">
                  <c:v>1.0461729572240244</c:v>
                </c:pt>
                <c:pt idx="64660">
                  <c:v>1.0461724966196693</c:v>
                </c:pt>
                <c:pt idx="64661">
                  <c:v>1.0455898813430888</c:v>
                </c:pt>
                <c:pt idx="64662">
                  <c:v>1.0450072660665055</c:v>
                </c:pt>
                <c:pt idx="64663">
                  <c:v>1.0450072660665055</c:v>
                </c:pt>
                <c:pt idx="64664">
                  <c:v>1.0450068717526051</c:v>
                </c:pt>
                <c:pt idx="64665">
                  <c:v>1.0450064774387049</c:v>
                </c:pt>
                <c:pt idx="64666">
                  <c:v>1.0444234685829699</c:v>
                </c:pt>
                <c:pt idx="64667">
                  <c:v>1.0446189732272528</c:v>
                </c:pt>
                <c:pt idx="64668">
                  <c:v>1.0448144774862009</c:v>
                </c:pt>
                <c:pt idx="64669">
                  <c:v>1.0438447557049768</c:v>
                </c:pt>
                <c:pt idx="64670">
                  <c:v>1.0415134532263663</c:v>
                </c:pt>
                <c:pt idx="64671">
                  <c:v>1.0391821549929727</c:v>
                </c:pt>
                <c:pt idx="64672">
                  <c:v>1.0380160834757199</c:v>
                </c:pt>
                <c:pt idx="64673">
                  <c:v>1.0376257186194795</c:v>
                </c:pt>
                <c:pt idx="64674">
                  <c:v>1.0372353544727984</c:v>
                </c:pt>
                <c:pt idx="64675">
                  <c:v>1.0374276006791812</c:v>
                </c:pt>
                <c:pt idx="64676">
                  <c:v>1.0374276006791781</c:v>
                </c:pt>
                <c:pt idx="64677">
                  <c:v>1.0374276006791812</c:v>
                </c:pt>
                <c:pt idx="64678">
                  <c:v>1.0368449910356734</c:v>
                </c:pt>
                <c:pt idx="64679">
                  <c:v>1.0368449910356734</c:v>
                </c:pt>
                <c:pt idx="64680">
                  <c:v>1.0368449910356734</c:v>
                </c:pt>
                <c:pt idx="64681">
                  <c:v>1.0362623813921659</c:v>
                </c:pt>
                <c:pt idx="64682">
                  <c:v>1.0352902555870043</c:v>
                </c:pt>
                <c:pt idx="64683">
                  <c:v>1.0343181297818382</c:v>
                </c:pt>
                <c:pt idx="64684">
                  <c:v>1.0350938329071919</c:v>
                </c:pt>
                <c:pt idx="64685">
                  <c:v>1.0356764425506979</c:v>
                </c:pt>
                <c:pt idx="64686">
                  <c:v>1.0362590521942041</c:v>
                </c:pt>
                <c:pt idx="64687">
                  <c:v>1.0360659587123564</c:v>
                </c:pt>
                <c:pt idx="64688">
                  <c:v>1.03567886082317</c:v>
                </c:pt>
                <c:pt idx="64689">
                  <c:v>1.0352917636915939</c:v>
                </c:pt>
                <c:pt idx="64690">
                  <c:v>1.0345151523021743</c:v>
                </c:pt>
                <c:pt idx="64691">
                  <c:v>1.0335413415262706</c:v>
                </c:pt>
                <c:pt idx="64692">
                  <c:v>1.0325675342920906</c:v>
                </c:pt>
                <c:pt idx="64693">
                  <c:v>1.0315937305996337</c:v>
                </c:pt>
                <c:pt idx="64694">
                  <c:v>1.0306223536378942</c:v>
                </c:pt>
                <c:pt idx="64695">
                  <c:v>1.0296509821062998</c:v>
                </c:pt>
                <c:pt idx="64696">
                  <c:v>1.0282901063929546</c:v>
                </c:pt>
                <c:pt idx="64697">
                  <c:v>1.0261493196566618</c:v>
                </c:pt>
                <c:pt idx="64698">
                  <c:v>1.0240085490932413</c:v>
                </c:pt>
                <c:pt idx="64699">
                  <c:v>1.0216747066593952</c:v>
                </c:pt>
                <c:pt idx="64700">
                  <c:v>1.0206998554362121</c:v>
                </c:pt>
                <c:pt idx="64701">
                  <c:v>1.0197250100704962</c:v>
                </c:pt>
                <c:pt idx="64702">
                  <c:v>1.0193327585306564</c:v>
                </c:pt>
                <c:pt idx="64703">
                  <c:v>1.0181654758235186</c:v>
                </c:pt>
                <c:pt idx="64704">
                  <c:v>1.0169981985045404</c:v>
                </c:pt>
                <c:pt idx="64705">
                  <c:v>1.0158309265737211</c:v>
                </c:pt>
                <c:pt idx="64706">
                  <c:v>1.0158292072610471</c:v>
                </c:pt>
                <c:pt idx="64707">
                  <c:v>1.0158274879483726</c:v>
                </c:pt>
                <c:pt idx="64708">
                  <c:v>1.0152431880147765</c:v>
                </c:pt>
                <c:pt idx="64709">
                  <c:v>1.0133010922602663</c:v>
                </c:pt>
                <c:pt idx="64710">
                  <c:v>1.0113590019452268</c:v>
                </c:pt>
                <c:pt idx="64711">
                  <c:v>1.0096100001208748</c:v>
                </c:pt>
                <c:pt idx="64712">
                  <c:v>1.0090228288921299</c:v>
                </c:pt>
                <c:pt idx="64713">
                  <c:v>1.0084356593054893</c:v>
                </c:pt>
                <c:pt idx="64714">
                  <c:v>1.0076554091214649</c:v>
                </c:pt>
                <c:pt idx="64715">
                  <c:v>1.0064889971828697</c:v>
                </c:pt>
                <c:pt idx="64716">
                  <c:v>1.0053225885098227</c:v>
                </c:pt>
                <c:pt idx="64717">
                  <c:v>1.0057108214948554</c:v>
                </c:pt>
                <c:pt idx="64718">
                  <c:v>1.0057133318677653</c:v>
                </c:pt>
                <c:pt idx="64719">
                  <c:v>1.0057158422346117</c:v>
                </c:pt>
                <c:pt idx="64720">
                  <c:v>1.0037742276697887</c:v>
                </c:pt>
                <c:pt idx="64721">
                  <c:v>1.0020219294021189</c:v>
                </c:pt>
                <c:pt idx="64722">
                  <c:v>1.0002696360421033</c:v>
                </c:pt>
                <c:pt idx="64723">
                  <c:v>1.0004614643421466</c:v>
                </c:pt>
                <c:pt idx="64724">
                  <c:v>1.0000728011296818</c:v>
                </c:pt>
                <c:pt idx="64725">
                  <c:v>0.99968414008181106</c:v>
                </c:pt>
                <c:pt idx="64726">
                  <c:v>0.99735138079255581</c:v>
                </c:pt>
                <c:pt idx="64727">
                  <c:v>0.99482197887789103</c:v>
                </c:pt>
                <c:pt idx="64728">
                  <c:v>0.99229259254270119</c:v>
                </c:pt>
                <c:pt idx="64729">
                  <c:v>0.99015270405362954</c:v>
                </c:pt>
                <c:pt idx="64730">
                  <c:v>0.98820867801271028</c:v>
                </c:pt>
                <c:pt idx="64731">
                  <c:v>0.9862646663864032</c:v>
                </c:pt>
                <c:pt idx="64732">
                  <c:v>0.98548577408578608</c:v>
                </c:pt>
                <c:pt idx="64733">
                  <c:v>0.9847068875460705</c:v>
                </c:pt>
                <c:pt idx="64734">
                  <c:v>0.98392800676725067</c:v>
                </c:pt>
                <c:pt idx="64735">
                  <c:v>0.98101534909944155</c:v>
                </c:pt>
                <c:pt idx="64736">
                  <c:v>0.97674037174561879</c:v>
                </c:pt>
                <c:pt idx="64737">
                  <c:v>0.9724654344932333</c:v>
                </c:pt>
                <c:pt idx="64738">
                  <c:v>0.96876974631563895</c:v>
                </c:pt>
                <c:pt idx="64739">
                  <c:v>0.96565644732326039</c:v>
                </c:pt>
                <c:pt idx="64740">
                  <c:v>0.96254317883113105</c:v>
                </c:pt>
                <c:pt idx="64741">
                  <c:v>0.95923687402249114</c:v>
                </c:pt>
                <c:pt idx="64742">
                  <c:v>0.95631988352619579</c:v>
                </c:pt>
                <c:pt idx="64743">
                  <c:v>0.95340292282805472</c:v>
                </c:pt>
                <c:pt idx="64744">
                  <c:v>0.95009653553299267</c:v>
                </c:pt>
                <c:pt idx="64745">
                  <c:v>0.94698769192220067</c:v>
                </c:pt>
                <c:pt idx="64746">
                  <c:v>0.94387887181498142</c:v>
                </c:pt>
                <c:pt idx="64747">
                  <c:v>0.94135591749698477</c:v>
                </c:pt>
                <c:pt idx="64748">
                  <c:v>0.94038611255103555</c:v>
                </c:pt>
                <c:pt idx="64749">
                  <c:v>0.93941631032016015</c:v>
                </c:pt>
                <c:pt idx="64750">
                  <c:v>0.93883263250554649</c:v>
                </c:pt>
                <c:pt idx="64751">
                  <c:v>0.9378610785389726</c:v>
                </c:pt>
                <c:pt idx="64752">
                  <c:v>0.93688952361885736</c:v>
                </c:pt>
                <c:pt idx="64753">
                  <c:v>0.9355285168355526</c:v>
                </c:pt>
                <c:pt idx="64754">
                  <c:v>0.93766491103509331</c:v>
                </c:pt>
                <c:pt idx="64755">
                  <c:v>0.93980131928909838</c:v>
                </c:pt>
                <c:pt idx="64756">
                  <c:v>0.94193774159756749</c:v>
                </c:pt>
                <c:pt idx="64757">
                  <c:v>0.94582659407165359</c:v>
                </c:pt>
                <c:pt idx="64758">
                  <c:v>0.94971548628796054</c:v>
                </c:pt>
                <c:pt idx="64759">
                  <c:v>0.95341135224145901</c:v>
                </c:pt>
                <c:pt idx="64760">
                  <c:v>0.95652223089636979</c:v>
                </c:pt>
                <c:pt idx="64761">
                  <c:v>0.95963314741814532</c:v>
                </c:pt>
                <c:pt idx="64762">
                  <c:v>0.96352303752110247</c:v>
                </c:pt>
                <c:pt idx="64763">
                  <c:v>0.96780298807728871</c:v>
                </c:pt>
                <c:pt idx="64764">
                  <c:v>0.9720829961370282</c:v>
                </c:pt>
                <c:pt idx="64765">
                  <c:v>0.97577718369887323</c:v>
                </c:pt>
                <c:pt idx="64766">
                  <c:v>0.97753135792484214</c:v>
                </c:pt>
                <c:pt idx="64767">
                  <c:v>0.97928555835685593</c:v>
                </c:pt>
                <c:pt idx="64768">
                  <c:v>0.98084670721990608</c:v>
                </c:pt>
                <c:pt idx="64769">
                  <c:v>0.9824071879763161</c:v>
                </c:pt>
                <c:pt idx="64770">
                  <c:v>0.98396770134158829</c:v>
                </c:pt>
                <c:pt idx="64771">
                  <c:v>0.98417000221094852</c:v>
                </c:pt>
                <c:pt idx="64772">
                  <c:v>0.97719272880061769</c:v>
                </c:pt>
                <c:pt idx="64773">
                  <c:v>0.97021528892648667</c:v>
                </c:pt>
                <c:pt idx="64774">
                  <c:v>0.96478906699132627</c:v>
                </c:pt>
                <c:pt idx="64775">
                  <c:v>0.95663824696164346</c:v>
                </c:pt>
                <c:pt idx="64776">
                  <c:v>0.94848725542054846</c:v>
                </c:pt>
                <c:pt idx="64777">
                  <c:v>0.94033609236804383</c:v>
                </c:pt>
                <c:pt idx="64778">
                  <c:v>0.92869331017928813</c:v>
                </c:pt>
                <c:pt idx="64779">
                  <c:v>0.9170502553170109</c:v>
                </c:pt>
                <c:pt idx="64780">
                  <c:v>0.90579646441088013</c:v>
                </c:pt>
                <c:pt idx="64781">
                  <c:v>0.89260017989757912</c:v>
                </c:pt>
                <c:pt idx="64782">
                  <c:v>0.87940351415357354</c:v>
                </c:pt>
                <c:pt idx="64783">
                  <c:v>0.8662064671788664</c:v>
                </c:pt>
                <c:pt idx="64784">
                  <c:v>0.85281299828972068</c:v>
                </c:pt>
                <c:pt idx="64785">
                  <c:v>0.83941924774678767</c:v>
                </c:pt>
                <c:pt idx="64786">
                  <c:v>0.82719058325638217</c:v>
                </c:pt>
                <c:pt idx="64787">
                  <c:v>0.80175156959699656</c:v>
                </c:pt>
                <c:pt idx="64788">
                  <c:v>0.77631236345016574</c:v>
                </c:pt>
                <c:pt idx="64789">
                  <c:v>0.75067984454719405</c:v>
                </c:pt>
                <c:pt idx="64790">
                  <c:v>0.71494371315680327</c:v>
                </c:pt>
                <c:pt idx="64791">
                  <c:v>0.67920745158381846</c:v>
                </c:pt>
                <c:pt idx="64792">
                  <c:v>0.64308148750236527</c:v>
                </c:pt>
                <c:pt idx="64793">
                  <c:v>0.62113250224879912</c:v>
                </c:pt>
                <c:pt idx="64794">
                  <c:v>0.59918349546871985</c:v>
                </c:pt>
                <c:pt idx="64795">
                  <c:v>0.57626219975613457</c:v>
                </c:pt>
                <c:pt idx="64796">
                  <c:v>0.54771057026117032</c:v>
                </c:pt>
                <c:pt idx="64797">
                  <c:v>0.51915888876229987</c:v>
                </c:pt>
                <c:pt idx="64798">
                  <c:v>0.4915794253218147</c:v>
                </c:pt>
                <c:pt idx="64799">
                  <c:v>0.45545292625538186</c:v>
                </c:pt>
                <c:pt idx="64800">
                  <c:v>0.41932629052563231</c:v>
                </c:pt>
                <c:pt idx="64801">
                  <c:v>0.38223057226425611</c:v>
                </c:pt>
                <c:pt idx="64802">
                  <c:v>0.34513459690137377</c:v>
                </c:pt>
                <c:pt idx="64803">
                  <c:v>0.3080385175913336</c:v>
                </c:pt>
                <c:pt idx="64804">
                  <c:v>0.27132858242054958</c:v>
                </c:pt>
                <c:pt idx="64805">
                  <c:v>0.22276798015535329</c:v>
                </c:pt>
                <c:pt idx="64806">
                  <c:v>0.17420728944410249</c:v>
                </c:pt>
                <c:pt idx="64807">
                  <c:v>0.12583963485762759</c:v>
                </c:pt>
                <c:pt idx="64808">
                  <c:v>9.6314883658866479E-2</c:v>
                </c:pt>
                <c:pt idx="64809">
                  <c:v>6.6790132460106857E-2</c:v>
                </c:pt>
                <c:pt idx="64810">
                  <c:v>3.8044539012615897E-2</c:v>
                </c:pt>
                <c:pt idx="64811">
                  <c:v>3.0472686416501957E-2</c:v>
                </c:pt>
                <c:pt idx="64812">
                  <c:v>2.2900826394526203E-2</c:v>
                </c:pt>
                <c:pt idx="64813">
                  <c:v>1.5908333511476969E-2</c:v>
                </c:pt>
                <c:pt idx="64814">
                  <c:v>1.6877287525009027E-2</c:v>
                </c:pt>
                <c:pt idx="64815">
                  <c:v>1.7846241538539601E-2</c:v>
                </c:pt>
                <c:pt idx="64816">
                  <c:v>1.7459991828677274E-2</c:v>
                </c:pt>
                <c:pt idx="64817">
                  <c:v>1.3381061702990679E-2</c:v>
                </c:pt>
                <c:pt idx="64818">
                  <c:v>9.3021315773026136E-3</c:v>
                </c:pt>
                <c:pt idx="64819">
                  <c:v>4.6371674090663756E-3</c:v>
                </c:pt>
                <c:pt idx="64820">
                  <c:v>1.3184541389965138E-2</c:v>
                </c:pt>
                <c:pt idx="64821">
                  <c:v>2.1731927346106447E-2</c:v>
                </c:pt>
                <c:pt idx="64822">
                  <c:v>3.0668905544946945E-2</c:v>
                </c:pt>
                <c:pt idx="64823">
                  <c:v>4.601237454027516E-2</c:v>
                </c:pt>
                <c:pt idx="64824">
                  <c:v>6.1355843535601889E-2</c:v>
                </c:pt>
                <c:pt idx="64825">
                  <c:v>7.7282018059180016E-2</c:v>
                </c:pt>
                <c:pt idx="64826">
                  <c:v>9.0101539680709358E-2</c:v>
                </c:pt>
                <c:pt idx="64827">
                  <c:v>0.10292106130224017</c:v>
                </c:pt>
                <c:pt idx="64828">
                  <c:v>0.11729557424773193</c:v>
                </c:pt>
                <c:pt idx="64829">
                  <c:v>0.12137451294549323</c:v>
                </c:pt>
                <c:pt idx="64830">
                  <c:v>0.12545345164325156</c:v>
                </c:pt>
                <c:pt idx="64831">
                  <c:v>0.12739469348879753</c:v>
                </c:pt>
                <c:pt idx="64832">
                  <c:v>0.1242880490641195</c:v>
                </c:pt>
                <c:pt idx="64833">
                  <c:v>0.12118140159268226</c:v>
                </c:pt>
                <c:pt idx="64834">
                  <c:v>0.11768517023392196</c:v>
                </c:pt>
                <c:pt idx="64835">
                  <c:v>0.11282706385458573</c:v>
                </c:pt>
                <c:pt idx="64836">
                  <c:v>0.10796895747524803</c:v>
                </c:pt>
                <c:pt idx="64837">
                  <c:v>0.10408313832193274</c:v>
                </c:pt>
                <c:pt idx="64838">
                  <c:v>0.1015591872352037</c:v>
                </c:pt>
                <c:pt idx="64839">
                  <c:v>9.9035236148474676E-2</c:v>
                </c:pt>
                <c:pt idx="64840">
                  <c:v>9.6511285061745639E-2</c:v>
                </c:pt>
                <c:pt idx="64841">
                  <c:v>9.5928578676287068E-2</c:v>
                </c:pt>
                <c:pt idx="64842">
                  <c:v>9.5345872290828484E-2</c:v>
                </c:pt>
                <c:pt idx="64843">
                  <c:v>9.4763165905369914E-2</c:v>
                </c:pt>
                <c:pt idx="64844">
                  <c:v>9.8452529763016092E-2</c:v>
                </c:pt>
                <c:pt idx="64845">
                  <c:v>0.10214189362066227</c:v>
                </c:pt>
                <c:pt idx="64846">
                  <c:v>0.10524855109285136</c:v>
                </c:pt>
                <c:pt idx="64847">
                  <c:v>0.37193142386653777</c:v>
                </c:pt>
                <c:pt idx="64848">
                  <c:v>0.63860719757463635</c:v>
                </c:pt>
                <c:pt idx="64849">
                  <c:v>0.90488630693226335</c:v>
                </c:pt>
                <c:pt idx="64850">
                  <c:v>1.0093601061642823</c:v>
                </c:pt>
                <c:pt idx="64851">
                  <c:v>1.1138293668726849</c:v>
                </c:pt>
                <c:pt idx="64852">
                  <c:v>1.2182974184583604</c:v>
                </c:pt>
                <c:pt idx="64853">
                  <c:v>1.2225629905335051</c:v>
                </c:pt>
                <c:pt idx="64854">
                  <c:v>1.226828490729204</c:v>
                </c:pt>
                <c:pt idx="64855">
                  <c:v>1.2308974893470443</c:v>
                </c:pt>
                <c:pt idx="64856">
                  <c:v>1.2326256649079157</c:v>
                </c:pt>
                <c:pt idx="64857">
                  <c:v>1.2343537792397066</c:v>
                </c:pt>
                <c:pt idx="64858">
                  <c:v>1.2378296318829682</c:v>
                </c:pt>
                <c:pt idx="64859">
                  <c:v>1.2323807636133073</c:v>
                </c:pt>
                <c:pt idx="64860">
                  <c:v>1.2269320149472542</c:v>
                </c:pt>
                <c:pt idx="64861">
                  <c:v>1.2199287278849833</c:v>
                </c:pt>
                <c:pt idx="64862">
                  <c:v>1.2119473342576714</c:v>
                </c:pt>
                <c:pt idx="64863">
                  <c:v>1.2039662050952185</c:v>
                </c:pt>
                <c:pt idx="64864">
                  <c:v>1.1973468467045867</c:v>
                </c:pt>
                <c:pt idx="64865">
                  <c:v>1.1895661889623399</c:v>
                </c:pt>
                <c:pt idx="64866">
                  <c:v>1.1817857380087882</c:v>
                </c:pt>
                <c:pt idx="64867">
                  <c:v>1.1736160320452991</c:v>
                </c:pt>
                <c:pt idx="64868">
                  <c:v>1.1656386428264283</c:v>
                </c:pt>
                <c:pt idx="64869">
                  <c:v>1.1576614801323102</c:v>
                </c:pt>
                <c:pt idx="64870">
                  <c:v>1.1491020404906689</c:v>
                </c:pt>
                <c:pt idx="64871">
                  <c:v>1.1401562260496629</c:v>
                </c:pt>
                <c:pt idx="64872">
                  <c:v>1.131210674452868</c:v>
                </c:pt>
                <c:pt idx="64873">
                  <c:v>1.1234303412124036</c:v>
                </c:pt>
                <c:pt idx="64874">
                  <c:v>1.1142856050711978</c:v>
                </c:pt>
                <c:pt idx="64875">
                  <c:v>1.1051411976748926</c:v>
                </c:pt>
                <c:pt idx="64876">
                  <c:v>1.0948322264548658</c:v>
                </c:pt>
                <c:pt idx="64877">
                  <c:v>1.0917241952017021</c:v>
                </c:pt>
                <c:pt idx="64878">
                  <c:v>1.0886161813585906</c:v>
                </c:pt>
                <c:pt idx="64879">
                  <c:v>1.0866730676974994</c:v>
                </c:pt>
                <c:pt idx="64880">
                  <c:v>1.0713107203657732</c:v>
                </c:pt>
                <c:pt idx="64881">
                  <c:v>1.055949089028057</c:v>
                </c:pt>
                <c:pt idx="64882">
                  <c:v>1.0394233724695274</c:v>
                </c:pt>
                <c:pt idx="64883">
                  <c:v>1.0223148763690957</c:v>
                </c:pt>
                <c:pt idx="64884">
                  <c:v>1.0052073452852111</c:v>
                </c:pt>
                <c:pt idx="64885">
                  <c:v>0.98829378706297311</c:v>
                </c:pt>
                <c:pt idx="64886">
                  <c:v>0.97663091307890559</c:v>
                </c:pt>
                <c:pt idx="64887">
                  <c:v>0.96496846361648747</c:v>
                </c:pt>
                <c:pt idx="64888">
                  <c:v>0.95311344138301113</c:v>
                </c:pt>
                <c:pt idx="64889">
                  <c:v>0.9488314388179363</c:v>
                </c:pt>
                <c:pt idx="64890">
                  <c:v>0.94454953209212211</c:v>
                </c:pt>
                <c:pt idx="64891">
                  <c:v>0.94085002102991067</c:v>
                </c:pt>
                <c:pt idx="64892">
                  <c:v>0.92744366672708578</c:v>
                </c:pt>
                <c:pt idx="64893">
                  <c:v>0.91403775180416658</c:v>
                </c:pt>
                <c:pt idx="64894">
                  <c:v>0.90121454743028351</c:v>
                </c:pt>
                <c:pt idx="64895">
                  <c:v>0.90354385546956939</c:v>
                </c:pt>
                <c:pt idx="64896">
                  <c:v>0.90587316481507874</c:v>
                </c:pt>
                <c:pt idx="64897">
                  <c:v>0.90645566048991544</c:v>
                </c:pt>
                <c:pt idx="64898">
                  <c:v>0.9122843610956457</c:v>
                </c:pt>
                <c:pt idx="64899">
                  <c:v>0.91811314823847956</c:v>
                </c:pt>
                <c:pt idx="64900">
                  <c:v>0.92510659119747818</c:v>
                </c:pt>
                <c:pt idx="64901">
                  <c:v>0.92821743622101127</c:v>
                </c:pt>
                <c:pt idx="64902">
                  <c:v>0.93132830477330675</c:v>
                </c:pt>
                <c:pt idx="64903">
                  <c:v>0.93404989355998835</c:v>
                </c:pt>
                <c:pt idx="64904">
                  <c:v>0.93366250261574513</c:v>
                </c:pt>
                <c:pt idx="64905">
                  <c:v>0.93327510987031859</c:v>
                </c:pt>
                <c:pt idx="64906">
                  <c:v>0.9321124307330787</c:v>
                </c:pt>
                <c:pt idx="64907">
                  <c:v>0.9235664112444788</c:v>
                </c:pt>
                <c:pt idx="64908">
                  <c:v>0.91502048755782039</c:v>
                </c:pt>
                <c:pt idx="64909">
                  <c:v>0.90822151616331093</c:v>
                </c:pt>
                <c:pt idx="64910">
                  <c:v>0.89812096948173292</c:v>
                </c:pt>
                <c:pt idx="64911">
                  <c:v>0.88802064494207122</c:v>
                </c:pt>
                <c:pt idx="64912">
                  <c:v>0.87675601000271575</c:v>
                </c:pt>
                <c:pt idx="64913">
                  <c:v>0.8713146985910597</c:v>
                </c:pt>
                <c:pt idx="64914">
                  <c:v>0.8658734527348777</c:v>
                </c:pt>
                <c:pt idx="64915">
                  <c:v>0.86004632005833515</c:v>
                </c:pt>
                <c:pt idx="64916">
                  <c:v>0.85072469162247677</c:v>
                </c:pt>
                <c:pt idx="64917">
                  <c:v>0.8414032851647909</c:v>
                </c:pt>
                <c:pt idx="64918">
                  <c:v>0.83246803926181889</c:v>
                </c:pt>
                <c:pt idx="64919">
                  <c:v>0.8178963667197191</c:v>
                </c:pt>
                <c:pt idx="64920">
                  <c:v>0.80332534116493426</c:v>
                </c:pt>
                <c:pt idx="64921">
                  <c:v>0.78836572291766716</c:v>
                </c:pt>
                <c:pt idx="64922">
                  <c:v>0.77359925371186655</c:v>
                </c:pt>
                <c:pt idx="64923">
                  <c:v>0.75883346090340398</c:v>
                </c:pt>
                <c:pt idx="64924">
                  <c:v>0.74562186951683962</c:v>
                </c:pt>
                <c:pt idx="64925">
                  <c:v>0.73862758194263245</c:v>
                </c:pt>
                <c:pt idx="64926">
                  <c:v>0.73163348050484145</c:v>
                </c:pt>
                <c:pt idx="64927">
                  <c:v>0.7234752996206617</c:v>
                </c:pt>
                <c:pt idx="64928">
                  <c:v>0.71920172518609626</c:v>
                </c:pt>
                <c:pt idx="64929">
                  <c:v>0.71492823035587239</c:v>
                </c:pt>
                <c:pt idx="64930">
                  <c:v>0.7118190481389165</c:v>
                </c:pt>
                <c:pt idx="64931">
                  <c:v>0.70502112857142984</c:v>
                </c:pt>
                <c:pt idx="64932">
                  <c:v>0.69822333284297378</c:v>
                </c:pt>
                <c:pt idx="64933">
                  <c:v>0.6908435603686427</c:v>
                </c:pt>
                <c:pt idx="64934">
                  <c:v>0.68093939841154216</c:v>
                </c:pt>
                <c:pt idx="64935">
                  <c:v>0.6710355279048793</c:v>
                </c:pt>
                <c:pt idx="64936">
                  <c:v>0.661131948848657</c:v>
                </c:pt>
                <c:pt idx="64937">
                  <c:v>0.65666669681037293</c:v>
                </c:pt>
                <c:pt idx="64938">
                  <c:v>0.65220152422154842</c:v>
                </c:pt>
                <c:pt idx="64939">
                  <c:v>0.64773643108218371</c:v>
                </c:pt>
                <c:pt idx="64940">
                  <c:v>0.66791883919124695</c:v>
                </c:pt>
                <c:pt idx="64941">
                  <c:v>0.68810171988247371</c:v>
                </c:pt>
                <c:pt idx="64942">
                  <c:v>0.70712091362183516</c:v>
                </c:pt>
                <c:pt idx="64943">
                  <c:v>0.71760220316564083</c:v>
                </c:pt>
                <c:pt idx="64944">
                  <c:v>0.72808362496426771</c:v>
                </c:pt>
                <c:pt idx="64945">
                  <c:v>0.7403114513824629</c:v>
                </c:pt>
                <c:pt idx="64946">
                  <c:v>0.78088723669947202</c:v>
                </c:pt>
                <c:pt idx="64947">
                  <c:v>0.82146571227827303</c:v>
                </c:pt>
                <c:pt idx="64948">
                  <c:v>0.86146472940790597</c:v>
                </c:pt>
                <c:pt idx="64949">
                  <c:v>0.90400014371145632</c:v>
                </c:pt>
                <c:pt idx="64950">
                  <c:v>0.94653967016027762</c:v>
                </c:pt>
                <c:pt idx="64951">
                  <c:v>0.9896655419614685</c:v>
                </c:pt>
                <c:pt idx="64952">
                  <c:v>1.0081335385402315</c:v>
                </c:pt>
                <c:pt idx="64953">
                  <c:v>1.0266027424930848</c:v>
                </c:pt>
                <c:pt idx="64954">
                  <c:v>1.0444908634249619</c:v>
                </c:pt>
                <c:pt idx="64955">
                  <c:v>1.0481905911144369</c:v>
                </c:pt>
                <c:pt idx="64956">
                  <c:v>1.0518904206312625</c:v>
                </c:pt>
                <c:pt idx="64957">
                  <c:v>1.0559796708254976</c:v>
                </c:pt>
                <c:pt idx="64958">
                  <c:v>1.061819080074236</c:v>
                </c:pt>
                <c:pt idx="64959">
                  <c:v>1.0676586877052026</c:v>
                </c:pt>
                <c:pt idx="64960">
                  <c:v>1.0727198162284772</c:v>
                </c:pt>
                <c:pt idx="64961">
                  <c:v>1.0766210952398274</c:v>
                </c:pt>
                <c:pt idx="64962">
                  <c:v>1.0805225174320676</c:v>
                </c:pt>
                <c:pt idx="64963">
                  <c:v>1.0848134430825045</c:v>
                </c:pt>
                <c:pt idx="64964">
                  <c:v>1.0869649439730571</c:v>
                </c:pt>
                <c:pt idx="64965">
                  <c:v>1.0891165247049357</c:v>
                </c:pt>
                <c:pt idx="64966">
                  <c:v>1.0916575674152815</c:v>
                </c:pt>
                <c:pt idx="64967">
                  <c:v>1.0926408950811033</c:v>
                </c:pt>
                <c:pt idx="64968">
                  <c:v>1.093624245495683</c:v>
                </c:pt>
                <c:pt idx="64969">
                  <c:v>1.0942182228492583</c:v>
                </c:pt>
                <c:pt idx="64970">
                  <c:v>1.093259609880076</c:v>
                </c:pt>
                <c:pt idx="64971">
                  <c:v>1.0923009774981236</c:v>
                </c:pt>
                <c:pt idx="64972">
                  <c:v>1.0913423257034043</c:v>
                </c:pt>
                <c:pt idx="64973">
                  <c:v>1.0888255959665929</c:v>
                </c:pt>
                <c:pt idx="64974">
                  <c:v>1.0863088177209539</c:v>
                </c:pt>
                <c:pt idx="64975">
                  <c:v>1.0834025722325453</c:v>
                </c:pt>
                <c:pt idx="64976">
                  <c:v>1.0812791440506833</c:v>
                </c:pt>
                <c:pt idx="64977">
                  <c:v>1.079155657167274</c:v>
                </c:pt>
                <c:pt idx="64978">
                  <c:v>1.0783934690641224</c:v>
                </c:pt>
                <c:pt idx="64979">
                  <c:v>1.0766579635520634</c:v>
                </c:pt>
                <c:pt idx="64980">
                  <c:v>1.0749224269948769</c:v>
                </c:pt>
                <c:pt idx="64981">
                  <c:v>1.0716324072694046</c:v>
                </c:pt>
                <c:pt idx="64982">
                  <c:v>1.0695033430462435</c:v>
                </c:pt>
                <c:pt idx="64983">
                  <c:v>1.0673742437818499</c:v>
                </c:pt>
                <c:pt idx="64984">
                  <c:v>1.0658276272761098</c:v>
                </c:pt>
                <c:pt idx="64985">
                  <c:v>1.0621430047512344</c:v>
                </c:pt>
                <c:pt idx="64986">
                  <c:v>1.0584583548311839</c:v>
                </c:pt>
                <c:pt idx="64987">
                  <c:v>1.054773677515958</c:v>
                </c:pt>
                <c:pt idx="64988">
                  <c:v>1.0516641987913253</c:v>
                </c:pt>
                <c:pt idx="64989">
                  <c:v>1.0485547231167145</c:v>
                </c:pt>
                <c:pt idx="64990">
                  <c:v>1.0460277739250889</c:v>
                </c:pt>
                <c:pt idx="64991">
                  <c:v>1.0405867645230971</c:v>
                </c:pt>
                <c:pt idx="64992">
                  <c:v>1.0351458160656226</c:v>
                </c:pt>
                <c:pt idx="64993">
                  <c:v>1.028539901280054</c:v>
                </c:pt>
                <c:pt idx="64994">
                  <c:v>1.0238761941923298</c:v>
                </c:pt>
                <c:pt idx="64995">
                  <c:v>1.0192125236787735</c:v>
                </c:pt>
                <c:pt idx="64996">
                  <c:v>1.0157139032966835</c:v>
                </c:pt>
                <c:pt idx="64997">
                  <c:v>1.0129910004456897</c:v>
                </c:pt>
                <c:pt idx="64998">
                  <c:v>1.01026811817607</c:v>
                </c:pt>
                <c:pt idx="64999">
                  <c:v>1.0075452564878149</c:v>
                </c:pt>
                <c:pt idx="65000">
                  <c:v>1.012990746494044</c:v>
                </c:pt>
                <c:pt idx="65001">
                  <c:v>1.0184363157766538</c:v>
                </c:pt>
                <c:pt idx="65002">
                  <c:v>1.0227169385325467</c:v>
                </c:pt>
                <c:pt idx="65003">
                  <c:v>1.0172734672359165</c:v>
                </c:pt>
                <c:pt idx="65004">
                  <c:v>1.0118300492983963</c:v>
                </c:pt>
                <c:pt idx="65005">
                  <c:v>1.0079378105344847</c:v>
                </c:pt>
                <c:pt idx="65006">
                  <c:v>1.0013251017881348</c:v>
                </c:pt>
                <c:pt idx="65007">
                  <c:v>0.99471252261885379</c:v>
                </c:pt>
                <c:pt idx="65008">
                  <c:v>0.98558039988777868</c:v>
                </c:pt>
                <c:pt idx="65009">
                  <c:v>0.979947994260151</c:v>
                </c:pt>
                <c:pt idx="65010">
                  <c:v>0.97431563911980712</c:v>
                </c:pt>
                <c:pt idx="65011">
                  <c:v>0.96984496470936643</c:v>
                </c:pt>
                <c:pt idx="65012">
                  <c:v>0.96576399839475202</c:v>
                </c:pt>
                <c:pt idx="65013">
                  <c:v>0.96168306636842305</c:v>
                </c:pt>
                <c:pt idx="65014">
                  <c:v>0.95740912076734985</c:v>
                </c:pt>
                <c:pt idx="65015">
                  <c:v>0.95449402872300071</c:v>
                </c:pt>
                <c:pt idx="65016">
                  <c:v>0.95157895545557059</c:v>
                </c:pt>
                <c:pt idx="65017">
                  <c:v>0.94924636733250944</c:v>
                </c:pt>
                <c:pt idx="65018">
                  <c:v>0.94943976755877157</c:v>
                </c:pt>
                <c:pt idx="65019">
                  <c:v>0.9496331679473784</c:v>
                </c:pt>
                <c:pt idx="65020">
                  <c:v>0.94982656849832958</c:v>
                </c:pt>
                <c:pt idx="65021">
                  <c:v>0.94807881353394563</c:v>
                </c:pt>
                <c:pt idx="65022">
                  <c:v>0.94633106003905665</c:v>
                </c:pt>
                <c:pt idx="65023">
                  <c:v>0.94458330801366874</c:v>
                </c:pt>
                <c:pt idx="65024">
                  <c:v>0.94147401199202108</c:v>
                </c:pt>
                <c:pt idx="65025">
                  <c:v>0.93836474513221457</c:v>
                </c:pt>
                <c:pt idx="65026">
                  <c:v>0.93525550743424479</c:v>
                </c:pt>
                <c:pt idx="65027">
                  <c:v>0.93273089545547982</c:v>
                </c:pt>
                <c:pt idx="65028">
                  <c:v>0.93020629408509081</c:v>
                </c:pt>
                <c:pt idx="65029">
                  <c:v>0.92670983640427662</c:v>
                </c:pt>
                <c:pt idx="65030">
                  <c:v>0.92495874335823081</c:v>
                </c:pt>
                <c:pt idx="65031">
                  <c:v>0.92320765202986188</c:v>
                </c:pt>
                <c:pt idx="65032">
                  <c:v>0.92242842790766588</c:v>
                </c:pt>
                <c:pt idx="65033">
                  <c:v>0.92417693418579749</c:v>
                </c:pt>
                <c:pt idx="65034">
                  <c:v>0.92592544536225863</c:v>
                </c:pt>
                <c:pt idx="65035">
                  <c:v>0.92709150535607976</c:v>
                </c:pt>
                <c:pt idx="65036">
                  <c:v>0.92748379387642166</c:v>
                </c:pt>
                <c:pt idx="65037">
                  <c:v>0.92787608512582842</c:v>
                </c:pt>
                <c:pt idx="65038">
                  <c:v>0.92826837910430426</c:v>
                </c:pt>
                <c:pt idx="65039">
                  <c:v>0.9309922651614283</c:v>
                </c:pt>
                <c:pt idx="65040">
                  <c:v>0.93371618170946979</c:v>
                </c:pt>
                <c:pt idx="65041">
                  <c:v>0.93702260074895294</c:v>
                </c:pt>
                <c:pt idx="65042">
                  <c:v>0.94110575008916986</c:v>
                </c:pt>
                <c:pt idx="65043">
                  <c:v>0.9451889565765319</c:v>
                </c:pt>
                <c:pt idx="65044">
                  <c:v>0.94830363212140811</c:v>
                </c:pt>
                <c:pt idx="65045">
                  <c:v>0.95336064882159921</c:v>
                </c:pt>
                <c:pt idx="65046">
                  <c:v>0.95841775752169445</c:v>
                </c:pt>
                <c:pt idx="65047">
                  <c:v>0.9638610726173803</c:v>
                </c:pt>
                <c:pt idx="65048">
                  <c:v>0.96950008858432035</c:v>
                </c:pt>
                <c:pt idx="65049">
                  <c:v>0.97513919690290773</c:v>
                </c:pt>
                <c:pt idx="65050">
                  <c:v>0.98194342656017142</c:v>
                </c:pt>
                <c:pt idx="65051">
                  <c:v>0.98486215055632642</c:v>
                </c:pt>
                <c:pt idx="65052">
                  <c:v>0.98778091537187385</c:v>
                </c:pt>
                <c:pt idx="65053">
                  <c:v>0.98953466752815411</c:v>
                </c:pt>
                <c:pt idx="65054">
                  <c:v>0.98798138797344437</c:v>
                </c:pt>
                <c:pt idx="65055">
                  <c:v>0.98642810406155346</c:v>
                </c:pt>
                <c:pt idx="65056">
                  <c:v>0.98506788260924238</c:v>
                </c:pt>
                <c:pt idx="65057">
                  <c:v>0.98081949895005149</c:v>
                </c:pt>
                <c:pt idx="65058">
                  <c:v>0.97657086371279944</c:v>
                </c:pt>
                <c:pt idx="65059">
                  <c:v>0.97057423503472684</c:v>
                </c:pt>
                <c:pt idx="65060">
                  <c:v>0.94885120817629209</c:v>
                </c:pt>
                <c:pt idx="65061">
                  <c:v>0.92712686166712333</c:v>
                </c:pt>
                <c:pt idx="65062">
                  <c:v>0.90753862865171797</c:v>
                </c:pt>
                <c:pt idx="65063">
                  <c:v>0.84172593978494659</c:v>
                </c:pt>
                <c:pt idx="65064">
                  <c:v>0.77590878593010515</c:v>
                </c:pt>
                <c:pt idx="65065">
                  <c:v>0.71066986000225107</c:v>
                </c:pt>
                <c:pt idx="65066">
                  <c:v>0.53897168799164596</c:v>
                </c:pt>
                <c:pt idx="65067">
                  <c:v>0.36727103817367213</c:v>
                </c:pt>
                <c:pt idx="65068">
                  <c:v>0.19343354344199321</c:v>
                </c:pt>
                <c:pt idx="65069">
                  <c:v>0.17109763953857937</c:v>
                </c:pt>
                <c:pt idx="65070">
                  <c:v>0.14876171372984848</c:v>
                </c:pt>
                <c:pt idx="65071">
                  <c:v>0.1279774298765072</c:v>
                </c:pt>
                <c:pt idx="65072">
                  <c:v>0.13225282987038633</c:v>
                </c:pt>
                <c:pt idx="65073">
                  <c:v>0.13652822986426399</c:v>
                </c:pt>
                <c:pt idx="65074">
                  <c:v>0.1408036298581431</c:v>
                </c:pt>
                <c:pt idx="65075">
                  <c:v>0.1402209374357147</c:v>
                </c:pt>
                <c:pt idx="65076">
                  <c:v>0.13963824452345361</c:v>
                </c:pt>
                <c:pt idx="65077">
                  <c:v>0.14002450981839054</c:v>
                </c:pt>
                <c:pt idx="65078">
                  <c:v>0.13730075751514179</c:v>
                </c:pt>
                <c:pt idx="65079">
                  <c:v>0.13457700750151239</c:v>
                </c:pt>
                <c:pt idx="65080">
                  <c:v>0.13088430230225132</c:v>
                </c:pt>
                <c:pt idx="65081">
                  <c:v>0.12777764483006371</c:v>
                </c:pt>
                <c:pt idx="65082">
                  <c:v>0.12467098735787757</c:v>
                </c:pt>
                <c:pt idx="65083">
                  <c:v>0.12117807879589904</c:v>
                </c:pt>
                <c:pt idx="65084">
                  <c:v>0.11496476719918024</c:v>
                </c:pt>
                <c:pt idx="65085">
                  <c:v>0.10875145037944714</c:v>
                </c:pt>
                <c:pt idx="65086">
                  <c:v>0.10331063149034295</c:v>
                </c:pt>
                <c:pt idx="65087">
                  <c:v>0.10155918037474726</c:v>
                </c:pt>
                <c:pt idx="65088">
                  <c:v>9.9807729259153058E-2</c:v>
                </c:pt>
                <c:pt idx="65089">
                  <c:v>9.7283774989909713E-2</c:v>
                </c:pt>
                <c:pt idx="65090">
                  <c:v>9.5732109172671456E-2</c:v>
                </c:pt>
                <c:pt idx="65091">
                  <c:v>9.4180443355434684E-2</c:v>
                </c:pt>
                <c:pt idx="65092">
                  <c:v>9.3401280691842614E-2</c:v>
                </c:pt>
                <c:pt idx="65093">
                  <c:v>9.2818573571635032E-2</c:v>
                </c:pt>
                <c:pt idx="65094">
                  <c:v>9.2235866451427451E-2</c:v>
                </c:pt>
                <c:pt idx="65095">
                  <c:v>9.2239196206400392E-2</c:v>
                </c:pt>
                <c:pt idx="65096">
                  <c:v>9.3597736235227103E-2</c:v>
                </c:pt>
                <c:pt idx="65097">
                  <c:v>9.4956276264052328E-2</c:v>
                </c:pt>
                <c:pt idx="65098">
                  <c:v>9.5342527840876906E-2</c:v>
                </c:pt>
                <c:pt idx="65099">
                  <c:v>9.4956276264052328E-2</c:v>
                </c:pt>
                <c:pt idx="65100">
                  <c:v>9.4570024687230719E-2</c:v>
                </c:pt>
                <c:pt idx="65101">
                  <c:v>9.4766480230613723E-2</c:v>
                </c:pt>
                <c:pt idx="65102">
                  <c:v>9.4766480230615208E-2</c:v>
                </c:pt>
                <c:pt idx="65103">
                  <c:v>9.4766480230613723E-2</c:v>
                </c:pt>
                <c:pt idx="65104">
                  <c:v>9.5349187350821304E-2</c:v>
                </c:pt>
                <c:pt idx="65105">
                  <c:v>9.5349187350821304E-2</c:v>
                </c:pt>
                <c:pt idx="65106">
                  <c:v>9.5349187350821304E-2</c:v>
                </c:pt>
                <c:pt idx="65107">
                  <c:v>9.4183773110406141E-2</c:v>
                </c:pt>
                <c:pt idx="65108">
                  <c:v>9.262877049113559E-2</c:v>
                </c:pt>
                <c:pt idx="65109">
                  <c:v>9.1073766346852658E-2</c:v>
                </c:pt>
                <c:pt idx="65110">
                  <c:v>9.1073758537288593E-2</c:v>
                </c:pt>
                <c:pt idx="65111">
                  <c:v>9.049105055987236E-2</c:v>
                </c:pt>
                <c:pt idx="65112">
                  <c:v>8.9908342582459083E-2</c:v>
                </c:pt>
                <c:pt idx="65113">
                  <c:v>8.8156888890343552E-2</c:v>
                </c:pt>
                <c:pt idx="65114">
                  <c:v>8.6991463124164156E-2</c:v>
                </c:pt>
                <c:pt idx="65115">
                  <c:v>8.5826036215044837E-2</c:v>
                </c:pt>
                <c:pt idx="65116">
                  <c:v>8.5439773118988621E-2</c:v>
                </c:pt>
                <c:pt idx="65117">
                  <c:v>8.6022481953612034E-2</c:v>
                </c:pt>
                <c:pt idx="65118">
                  <c:v>8.6605190788232478E-2</c:v>
                </c:pt>
                <c:pt idx="65119">
                  <c:v>8.6022481953612034E-2</c:v>
                </c:pt>
                <c:pt idx="65120">
                  <c:v>8.3884719536595473E-2</c:v>
                </c:pt>
                <c:pt idx="65121">
                  <c:v>8.1746947236155137E-2</c:v>
                </c:pt>
                <c:pt idx="65122">
                  <c:v>7.9998750232072577E-2</c:v>
                </c:pt>
                <c:pt idx="65123">
                  <c:v>8.4274113472406903E-2</c:v>
                </c:pt>
                <c:pt idx="65124">
                  <c:v>8.8549508459496384E-2</c:v>
                </c:pt>
                <c:pt idx="65125">
                  <c:v>9.3018065040364639E-2</c:v>
                </c:pt>
                <c:pt idx="65126">
                  <c:v>9.3017924002145466E-2</c:v>
                </c:pt>
                <c:pt idx="65127">
                  <c:v>9.3017782963923337E-2</c:v>
                </c:pt>
                <c:pt idx="65128">
                  <c:v>9.2434904925703679E-2</c:v>
                </c:pt>
                <c:pt idx="65129">
                  <c:v>9.2434857994135727E-2</c:v>
                </c:pt>
                <c:pt idx="65130">
                  <c:v>9.243481106256779E-2</c:v>
                </c:pt>
                <c:pt idx="65131">
                  <c:v>9.3017506764076052E-2</c:v>
                </c:pt>
                <c:pt idx="65132">
                  <c:v>9.4183072831624831E-2</c:v>
                </c:pt>
                <c:pt idx="65133">
                  <c:v>9.5348624204196458E-2</c:v>
                </c:pt>
                <c:pt idx="65134">
                  <c:v>9.5348697658102763E-2</c:v>
                </c:pt>
                <c:pt idx="65135">
                  <c:v>9.4765948906783234E-2</c:v>
                </c:pt>
                <c:pt idx="65136">
                  <c:v>9.4183198522688139E-2</c:v>
                </c:pt>
                <c:pt idx="65137">
                  <c:v>9.4765914627826436E-2</c:v>
                </c:pt>
                <c:pt idx="65138">
                  <c:v>9.4765854639653507E-2</c:v>
                </c:pt>
                <c:pt idx="65139">
                  <c:v>9.4765794651477608E-2</c:v>
                </c:pt>
                <c:pt idx="65140">
                  <c:v>9.4572597104912337E-2</c:v>
                </c:pt>
                <c:pt idx="65141">
                  <c:v>9.5544965674880591E-2</c:v>
                </c:pt>
                <c:pt idx="65142">
                  <c:v>9.6517330703126875E-2</c:v>
                </c:pt>
                <c:pt idx="65143">
                  <c:v>9.7100089243634211E-2</c:v>
                </c:pt>
                <c:pt idx="65144">
                  <c:v>9.5934553762868677E-2</c:v>
                </c:pt>
                <c:pt idx="65145">
                  <c:v>9.4769006362841496E-2</c:v>
                </c:pt>
                <c:pt idx="65146">
                  <c:v>9.3603447043552668E-2</c:v>
                </c:pt>
                <c:pt idx="65147">
                  <c:v>9.4768926685959515E-2</c:v>
                </c:pt>
                <c:pt idx="65148">
                  <c:v>9.5934409593917511E-2</c:v>
                </c:pt>
                <c:pt idx="65149">
                  <c:v>9.7099895767426642E-2</c:v>
                </c:pt>
                <c:pt idx="65150">
                  <c:v>9.6517130244004698E-2</c:v>
                </c:pt>
                <c:pt idx="65151">
                  <c:v>9.5934363087804231E-2</c:v>
                </c:pt>
                <c:pt idx="65152">
                  <c:v>9.5934347585766466E-2</c:v>
                </c:pt>
                <c:pt idx="65153">
                  <c:v>9.7099849305398292E-2</c:v>
                </c:pt>
                <c:pt idx="65154">
                  <c:v>9.8265352167973025E-2</c:v>
                </c:pt>
                <c:pt idx="65155">
                  <c:v>9.8848102029345186E-2</c:v>
                </c:pt>
                <c:pt idx="65156">
                  <c:v>9.8265380923716589E-2</c:v>
                </c:pt>
                <c:pt idx="65157">
                  <c:v>9.768266422657905E-2</c:v>
                </c:pt>
                <c:pt idx="65158">
                  <c:v>9.7486230301612561E-2</c:v>
                </c:pt>
                <c:pt idx="65159">
                  <c:v>9.7289797182764773E-2</c:v>
                </c:pt>
                <c:pt idx="65160">
                  <c:v>9.7093365522691266E-2</c:v>
                </c:pt>
                <c:pt idx="65161">
                  <c:v>9.7093402300959475E-2</c:v>
                </c:pt>
                <c:pt idx="65162">
                  <c:v>9.7676197550228397E-2</c:v>
                </c:pt>
                <c:pt idx="65163">
                  <c:v>9.8258986023478712E-2</c:v>
                </c:pt>
                <c:pt idx="65164">
                  <c:v>9.8259036843618308E-2</c:v>
                </c:pt>
                <c:pt idx="65165">
                  <c:v>9.8259094398957109E-2</c:v>
                </c:pt>
                <c:pt idx="65166">
                  <c:v>9.8259151954295923E-2</c:v>
                </c:pt>
                <c:pt idx="65167">
                  <c:v>9.8841928875659096E-2</c:v>
                </c:pt>
                <c:pt idx="65168">
                  <c:v>9.9424683264719399E-2</c:v>
                </c:pt>
                <c:pt idx="65169">
                  <c:v>0.10000743226562032</c:v>
                </c:pt>
                <c:pt idx="65170">
                  <c:v>0.1000074645945766</c:v>
                </c:pt>
                <c:pt idx="65171">
                  <c:v>0.10000748124888741</c:v>
                </c:pt>
                <c:pt idx="65172">
                  <c:v>0.10000749790319821</c:v>
                </c:pt>
                <c:pt idx="65173">
                  <c:v>0.10000751455750902</c:v>
                </c:pt>
                <c:pt idx="65174">
                  <c:v>9.942483715381828E-2</c:v>
                </c:pt>
                <c:pt idx="65175">
                  <c:v>9.8842164321896159E-2</c:v>
                </c:pt>
                <c:pt idx="65176">
                  <c:v>9.7676795799198413E-2</c:v>
                </c:pt>
                <c:pt idx="65177">
                  <c:v>9.767677881833102E-2</c:v>
                </c:pt>
                <c:pt idx="65178">
                  <c:v>9.7676761837466583E-2</c:v>
                </c:pt>
                <c:pt idx="65179">
                  <c:v>9.8259448303061728E-2</c:v>
                </c:pt>
                <c:pt idx="65180">
                  <c:v>9.8259493000292936E-2</c:v>
                </c:pt>
                <c:pt idx="65181">
                  <c:v>9.8259537697524144E-2</c:v>
                </c:pt>
                <c:pt idx="65182">
                  <c:v>9.8259582394755351E-2</c:v>
                </c:pt>
                <c:pt idx="65183">
                  <c:v>9.8259676075253627E-2</c:v>
                </c:pt>
                <c:pt idx="65184">
                  <c:v>9.8259769755751902E-2</c:v>
                </c:pt>
                <c:pt idx="65185">
                  <c:v>9.8842539207166832E-2</c:v>
                </c:pt>
                <c:pt idx="65186">
                  <c:v>0.1312757724410219</c:v>
                </c:pt>
                <c:pt idx="65187">
                  <c:v>0.16370856488285371</c:v>
                </c:pt>
                <c:pt idx="65188">
                  <c:v>0.19555825264018634</c:v>
                </c:pt>
                <c:pt idx="65189">
                  <c:v>0.22274769246129678</c:v>
                </c:pt>
                <c:pt idx="65190">
                  <c:v>0.24993588642379869</c:v>
                </c:pt>
                <c:pt idx="65191">
                  <c:v>0.276540210679037</c:v>
                </c:pt>
                <c:pt idx="65192">
                  <c:v>0.28488639102973845</c:v>
                </c:pt>
                <c:pt idx="65193">
                  <c:v>0.29323222857034548</c:v>
                </c:pt>
                <c:pt idx="65194">
                  <c:v>0.30157772330085669</c:v>
                </c:pt>
                <c:pt idx="65195">
                  <c:v>0.31652917883724763</c:v>
                </c:pt>
                <c:pt idx="65196">
                  <c:v>0.33148024250563746</c:v>
                </c:pt>
                <c:pt idx="65197">
                  <c:v>0.3470134793747563</c:v>
                </c:pt>
                <c:pt idx="65198">
                  <c:v>0.36235117437650766</c:v>
                </c:pt>
                <c:pt idx="65199">
                  <c:v>0.37768862001704362</c:v>
                </c:pt>
                <c:pt idx="65200">
                  <c:v>0.39360836715994663</c:v>
                </c:pt>
                <c:pt idx="65201">
                  <c:v>0.4143844534568803</c:v>
                </c:pt>
                <c:pt idx="65202">
                  <c:v>0.43516017867342749</c:v>
                </c:pt>
                <c:pt idx="65203">
                  <c:v>0.45438433351639901</c:v>
                </c:pt>
                <c:pt idx="65204">
                  <c:v>0.47205306690937326</c:v>
                </c:pt>
                <c:pt idx="65205">
                  <c:v>0.48972143870600521</c:v>
                </c:pt>
                <c:pt idx="65206">
                  <c:v>0.50835809279066591</c:v>
                </c:pt>
                <c:pt idx="65207">
                  <c:v>0.52699542497541763</c:v>
                </c:pt>
                <c:pt idx="65208">
                  <c:v>0.54563246979166924</c:v>
                </c:pt>
                <c:pt idx="65209">
                  <c:v>0.5652378487244446</c:v>
                </c:pt>
                <c:pt idx="65210">
                  <c:v>0.57882539889200468</c:v>
                </c:pt>
                <c:pt idx="65211">
                  <c:v>0.59241277001312365</c:v>
                </c:pt>
                <c:pt idx="65212">
                  <c:v>0.6044488669256316</c:v>
                </c:pt>
                <c:pt idx="65213">
                  <c:v>0.60075164453846441</c:v>
                </c:pt>
                <c:pt idx="65214">
                  <c:v>0.59705451010192068</c:v>
                </c:pt>
                <c:pt idx="65215">
                  <c:v>0.59393993561652347</c:v>
                </c:pt>
                <c:pt idx="65216">
                  <c:v>0.5890816048824602</c:v>
                </c:pt>
                <c:pt idx="65217">
                  <c:v>0.58422338501572402</c:v>
                </c:pt>
                <c:pt idx="65218">
                  <c:v>0.57994772805616068</c:v>
                </c:pt>
                <c:pt idx="65219">
                  <c:v>0.57897255752388999</c:v>
                </c:pt>
                <c:pt idx="65220">
                  <c:v>0.57799740061363247</c:v>
                </c:pt>
                <c:pt idx="65221">
                  <c:v>0.57702225732538848</c:v>
                </c:pt>
                <c:pt idx="65222">
                  <c:v>0.5764376132339597</c:v>
                </c:pt>
                <c:pt idx="65223">
                  <c:v>0.57585297461232909</c:v>
                </c:pt>
                <c:pt idx="65224">
                  <c:v>0.57507530699088893</c:v>
                </c:pt>
                <c:pt idx="65225">
                  <c:v>0.57293880837698463</c:v>
                </c:pt>
                <c:pt idx="65226">
                  <c:v>0.57080233847007378</c:v>
                </c:pt>
                <c:pt idx="65227">
                  <c:v>0.56885892784349412</c:v>
                </c:pt>
                <c:pt idx="65228">
                  <c:v>0.56827434197007787</c:v>
                </c:pt>
                <c:pt idx="65229">
                  <c:v>0.56768976156645989</c:v>
                </c:pt>
                <c:pt idx="65230">
                  <c:v>0.56594036337534215</c:v>
                </c:pt>
                <c:pt idx="65231">
                  <c:v>0.56341458608605277</c:v>
                </c:pt>
                <c:pt idx="65232">
                  <c:v>0.56088884309718123</c:v>
                </c:pt>
                <c:pt idx="65233">
                  <c:v>0.55952793390913613</c:v>
                </c:pt>
                <c:pt idx="65234">
                  <c:v>0.55777738564782142</c:v>
                </c:pt>
                <c:pt idx="65235">
                  <c:v>0.55602686334763951</c:v>
                </c:pt>
                <c:pt idx="65236">
                  <c:v>0.55466573416314935</c:v>
                </c:pt>
                <c:pt idx="65237">
                  <c:v>0.55252639626372535</c:v>
                </c:pt>
                <c:pt idx="65238">
                  <c:v>0.55038708531909197</c:v>
                </c:pt>
                <c:pt idx="65239">
                  <c:v>0.54727606579476917</c:v>
                </c:pt>
                <c:pt idx="65240">
                  <c:v>0.54474943536345233</c:v>
                </c:pt>
                <c:pt idx="65241">
                  <c:v>0.54222285231621403</c:v>
                </c:pt>
                <c:pt idx="65242">
                  <c:v>0.53969631665305573</c:v>
                </c:pt>
                <c:pt idx="65243">
                  <c:v>0.53736356106320193</c:v>
                </c:pt>
                <c:pt idx="65244">
                  <c:v>0.53503084139441071</c:v>
                </c:pt>
                <c:pt idx="65245">
                  <c:v>0.53328050351529499</c:v>
                </c:pt>
                <c:pt idx="65246">
                  <c:v>0.53133730698198001</c:v>
                </c:pt>
                <c:pt idx="65247">
                  <c:v>0.52939413927788337</c:v>
                </c:pt>
                <c:pt idx="65248">
                  <c:v>0.52686866751495831</c:v>
                </c:pt>
                <c:pt idx="65249">
                  <c:v>0.52570224076242222</c:v>
                </c:pt>
                <c:pt idx="65250">
                  <c:v>0.52453582380654118</c:v>
                </c:pt>
                <c:pt idx="65251">
                  <c:v>0.52336941664731196</c:v>
                </c:pt>
                <c:pt idx="65252">
                  <c:v>0.52278563383123244</c:v>
                </c:pt>
                <c:pt idx="65253">
                  <c:v>0.52220185509709505</c:v>
                </c:pt>
                <c:pt idx="65254">
                  <c:v>0.52161808044489355</c:v>
                </c:pt>
                <c:pt idx="65255">
                  <c:v>0.51850727392314289</c:v>
                </c:pt>
                <c:pt idx="65256">
                  <c:v>0.51539651097317296</c:v>
                </c:pt>
                <c:pt idx="65257">
                  <c:v>0.51286809876681883</c:v>
                </c:pt>
                <c:pt idx="65258">
                  <c:v>0.51131494713734149</c:v>
                </c:pt>
                <c:pt idx="65259">
                  <c:v>0.50976181507318041</c:v>
                </c:pt>
                <c:pt idx="65260">
                  <c:v>0.50801238558642003</c:v>
                </c:pt>
                <c:pt idx="65261">
                  <c:v>0.50781530996595392</c:v>
                </c:pt>
                <c:pt idx="65262">
                  <c:v>0.5076182350886399</c:v>
                </c:pt>
                <c:pt idx="65263">
                  <c:v>0.50761747682766412</c:v>
                </c:pt>
                <c:pt idx="65264">
                  <c:v>0.50606154461934727</c:v>
                </c:pt>
                <c:pt idx="65265">
                  <c:v>0.50450562831472945</c:v>
                </c:pt>
                <c:pt idx="65266">
                  <c:v>0.50236744400903222</c:v>
                </c:pt>
                <c:pt idx="65267">
                  <c:v>0.50022963992964764</c:v>
                </c:pt>
                <c:pt idx="65268">
                  <c:v>0.498091853820126</c:v>
                </c:pt>
                <c:pt idx="65269">
                  <c:v>0.49692565570748398</c:v>
                </c:pt>
                <c:pt idx="65270">
                  <c:v>0.50003591129157399</c:v>
                </c:pt>
                <c:pt idx="65271">
                  <c:v>0.50314620739741855</c:v>
                </c:pt>
                <c:pt idx="65272">
                  <c:v>0.50644953088709177</c:v>
                </c:pt>
                <c:pt idx="65273">
                  <c:v>0.52412285221070576</c:v>
                </c:pt>
                <c:pt idx="65274">
                  <c:v>0.54179716402263378</c:v>
                </c:pt>
                <c:pt idx="65275">
                  <c:v>0.55830779246453799</c:v>
                </c:pt>
                <c:pt idx="65276">
                  <c:v>0.58492784781355711</c:v>
                </c:pt>
                <c:pt idx="65277">
                  <c:v>0.6115507478756097</c:v>
                </c:pt>
                <c:pt idx="65278">
                  <c:v>0.63759406228594717</c:v>
                </c:pt>
                <c:pt idx="65279">
                  <c:v>0.64189972034455212</c:v>
                </c:pt>
                <c:pt idx="65280">
                  <c:v>0.64620594700559097</c:v>
                </c:pt>
                <c:pt idx="65281">
                  <c:v>0.65167783566907189</c:v>
                </c:pt>
                <c:pt idx="65282">
                  <c:v>0.65072922138385791</c:v>
                </c:pt>
                <c:pt idx="65283">
                  <c:v>0.64978053555648019</c:v>
                </c:pt>
                <c:pt idx="65284">
                  <c:v>0.64922129541293794</c:v>
                </c:pt>
                <c:pt idx="65285">
                  <c:v>0.64166072218060555</c:v>
                </c:pt>
                <c:pt idx="65286">
                  <c:v>0.63409977006270235</c:v>
                </c:pt>
                <c:pt idx="65287">
                  <c:v>0.62498358269886012</c:v>
                </c:pt>
                <c:pt idx="65288">
                  <c:v>0.62168602584267663</c:v>
                </c:pt>
                <c:pt idx="65289">
                  <c:v>0.61838840142130702</c:v>
                </c:pt>
                <c:pt idx="65290">
                  <c:v>0.6168387279305132</c:v>
                </c:pt>
                <c:pt idx="65291">
                  <c:v>0.610047467801763</c:v>
                </c:pt>
                <c:pt idx="65292">
                  <c:v>0.60325608960747767</c:v>
                </c:pt>
                <c:pt idx="65293">
                  <c:v>0.59529921731419244</c:v>
                </c:pt>
                <c:pt idx="65294">
                  <c:v>0.58578130279482754</c:v>
                </c:pt>
                <c:pt idx="65295">
                  <c:v>0.57626332692322224</c:v>
                </c:pt>
                <c:pt idx="65296">
                  <c:v>0.56616259604956609</c:v>
                </c:pt>
                <c:pt idx="65297">
                  <c:v>0.55703720970777382</c:v>
                </c:pt>
                <c:pt idx="65298">
                  <c:v>0.5479117722181206</c:v>
                </c:pt>
                <c:pt idx="65299">
                  <c:v>0.53878628358060632</c:v>
                </c:pt>
                <c:pt idx="65300">
                  <c:v>0.53296031264021049</c:v>
                </c:pt>
                <c:pt idx="65301">
                  <c:v>0.52713431394262855</c:v>
                </c:pt>
                <c:pt idx="65302">
                  <c:v>0.52150141181517407</c:v>
                </c:pt>
                <c:pt idx="65303">
                  <c:v>0.51470276048829178</c:v>
                </c:pt>
                <c:pt idx="65304">
                  <c:v>0.50790408725143021</c:v>
                </c:pt>
                <c:pt idx="65305">
                  <c:v>0.5030499636960073</c:v>
                </c:pt>
                <c:pt idx="65306">
                  <c:v>0.4976126802218564</c:v>
                </c:pt>
                <c:pt idx="65307">
                  <c:v>0.492175391415059</c:v>
                </c:pt>
                <c:pt idx="65308">
                  <c:v>0.48518310366413558</c:v>
                </c:pt>
                <c:pt idx="65309">
                  <c:v>0.48207327408752093</c:v>
                </c:pt>
                <c:pt idx="65310">
                  <c:v>0.47896344189660067</c:v>
                </c:pt>
                <c:pt idx="65311">
                  <c:v>0.47527089997116451</c:v>
                </c:pt>
                <c:pt idx="65312">
                  <c:v>0.47158153146150744</c:v>
                </c:pt>
                <c:pt idx="65313">
                  <c:v>0.46789216295185193</c:v>
                </c:pt>
                <c:pt idx="65314">
                  <c:v>0.46575446025943168</c:v>
                </c:pt>
                <c:pt idx="65315">
                  <c:v>0.44050159854712562</c:v>
                </c:pt>
                <c:pt idx="65316">
                  <c:v>0.41524873683481661</c:v>
                </c:pt>
                <c:pt idx="65317">
                  <c:v>0.38805795772844631</c:v>
                </c:pt>
                <c:pt idx="65318">
                  <c:v>0.38242734206975348</c:v>
                </c:pt>
                <c:pt idx="65319">
                  <c:v>0.37679672641106365</c:v>
                </c:pt>
                <c:pt idx="65320">
                  <c:v>0.37310402814643367</c:v>
                </c:pt>
                <c:pt idx="65321">
                  <c:v>0.36824591564139003</c:v>
                </c:pt>
                <c:pt idx="65322">
                  <c:v>0.36338780313634639</c:v>
                </c:pt>
                <c:pt idx="65323">
                  <c:v>0.35717448035744598</c:v>
                </c:pt>
                <c:pt idx="65324">
                  <c:v>0.35193344603055221</c:v>
                </c:pt>
                <c:pt idx="65325">
                  <c:v>0.34669241170365539</c:v>
                </c:pt>
                <c:pt idx="65326">
                  <c:v>0.34183762895358327</c:v>
                </c:pt>
                <c:pt idx="65327">
                  <c:v>0.33814493068895474</c:v>
                </c:pt>
                <c:pt idx="65328">
                  <c:v>0.33445223242432476</c:v>
                </c:pt>
                <c:pt idx="65329">
                  <c:v>0.32959411991927962</c:v>
                </c:pt>
                <c:pt idx="65330">
                  <c:v>0.3268770398616262</c:v>
                </c:pt>
                <c:pt idx="65331">
                  <c:v>0.32415995980397283</c:v>
                </c:pt>
                <c:pt idx="65332">
                  <c:v>0.3231910011069421</c:v>
                </c:pt>
                <c:pt idx="65333">
                  <c:v>0.32260829398673452</c:v>
                </c:pt>
                <c:pt idx="65334">
                  <c:v>0.32202558686652694</c:v>
                </c:pt>
                <c:pt idx="65335">
                  <c:v>0.32086017262611177</c:v>
                </c:pt>
                <c:pt idx="65336">
                  <c:v>0.3193051770539006</c:v>
                </c:pt>
                <c:pt idx="65337">
                  <c:v>0.31775018148168943</c:v>
                </c:pt>
                <c:pt idx="65338">
                  <c:v>0.31561247878927212</c:v>
                </c:pt>
                <c:pt idx="65339">
                  <c:v>0.31347477609685331</c:v>
                </c:pt>
                <c:pt idx="65340">
                  <c:v>0.31133707340443456</c:v>
                </c:pt>
                <c:pt idx="65341">
                  <c:v>0.31036478495243092</c:v>
                </c:pt>
                <c:pt idx="65342">
                  <c:v>0.30978207783222333</c:v>
                </c:pt>
                <c:pt idx="65343">
                  <c:v>0.30919937071201575</c:v>
                </c:pt>
                <c:pt idx="65344">
                  <c:v>0.30745124935139301</c:v>
                </c:pt>
                <c:pt idx="65345">
                  <c:v>0.303761880841736</c:v>
                </c:pt>
                <c:pt idx="65346">
                  <c:v>0.30007251233208043</c:v>
                </c:pt>
                <c:pt idx="65347">
                  <c:v>0.29560398115882985</c:v>
                </c:pt>
                <c:pt idx="65348">
                  <c:v>0.29210440868261289</c:v>
                </c:pt>
                <c:pt idx="65349">
                  <c:v>0.28860483620639599</c:v>
                </c:pt>
                <c:pt idx="65350">
                  <c:v>0.28646713351397718</c:v>
                </c:pt>
                <c:pt idx="65351">
                  <c:v>0.28375005345632376</c:v>
                </c:pt>
                <c:pt idx="65352">
                  <c:v>0.28103297339867039</c:v>
                </c:pt>
                <c:pt idx="65353">
                  <c:v>0.27870547467281298</c:v>
                </c:pt>
                <c:pt idx="65354">
                  <c:v>0.2653032109080401</c:v>
                </c:pt>
                <c:pt idx="65355">
                  <c:v>0.25190094714326572</c:v>
                </c:pt>
                <c:pt idx="65356">
                  <c:v>0.23810910204669683</c:v>
                </c:pt>
                <c:pt idx="65357">
                  <c:v>0.22801007389141731</c:v>
                </c:pt>
                <c:pt idx="65358">
                  <c:v>0.21791102592730316</c:v>
                </c:pt>
                <c:pt idx="65359">
                  <c:v>0.20781195815435582</c:v>
                </c:pt>
                <c:pt idx="65360">
                  <c:v>0.20081945213889268</c:v>
                </c:pt>
                <c:pt idx="65361">
                  <c:v>0.19382694612343099</c:v>
                </c:pt>
                <c:pt idx="65362">
                  <c:v>0.18799985777721173</c:v>
                </c:pt>
                <c:pt idx="65363">
                  <c:v>0.18333818710023631</c:v>
                </c:pt>
                <c:pt idx="65364">
                  <c:v>0.17867651642326235</c:v>
                </c:pt>
                <c:pt idx="65365">
                  <c:v>0.17323901055504606</c:v>
                </c:pt>
                <c:pt idx="65366">
                  <c:v>0.16838421352145319</c:v>
                </c:pt>
                <c:pt idx="65367">
                  <c:v>0.16352941648786179</c:v>
                </c:pt>
                <c:pt idx="65368">
                  <c:v>0.15886774581088636</c:v>
                </c:pt>
                <c:pt idx="65369">
                  <c:v>0.15517505693005085</c:v>
                </c:pt>
                <c:pt idx="65370">
                  <c:v>0.15148236494507719</c:v>
                </c:pt>
                <c:pt idx="65371">
                  <c:v>0.14720696028659153</c:v>
                </c:pt>
                <c:pt idx="65372">
                  <c:v>0.13400153159455402</c:v>
                </c:pt>
                <c:pt idx="65373">
                  <c:v>0.12079567736388115</c:v>
                </c:pt>
                <c:pt idx="65374">
                  <c:v>0.10817213532932536</c:v>
                </c:pt>
                <c:pt idx="65375">
                  <c:v>0.1066170504419565</c:v>
                </c:pt>
                <c:pt idx="65376">
                  <c:v>0.10506190368265972</c:v>
                </c:pt>
                <c:pt idx="65377">
                  <c:v>0.10331021746137729</c:v>
                </c:pt>
                <c:pt idx="65378">
                  <c:v>0.10311356565883589</c:v>
                </c:pt>
                <c:pt idx="65379">
                  <c:v>0.10291689624097865</c:v>
                </c:pt>
                <c:pt idx="65380">
                  <c:v>0.10233386233473613</c:v>
                </c:pt>
                <c:pt idx="65381">
                  <c:v>0.10233369469230361</c:v>
                </c:pt>
                <c:pt idx="65382">
                  <c:v>0.10233352704987109</c:v>
                </c:pt>
                <c:pt idx="65383">
                  <c:v>0.10291627311457503</c:v>
                </c:pt>
                <c:pt idx="65384">
                  <c:v>0.10136098688335439</c:v>
                </c:pt>
                <c:pt idx="65385">
                  <c:v>9.9805844439016911E-2</c:v>
                </c:pt>
                <c:pt idx="65386">
                  <c:v>9.9806176965422766E-2</c:v>
                </c:pt>
                <c:pt idx="65387">
                  <c:v>0.10097516772311566</c:v>
                </c:pt>
                <c:pt idx="65388">
                  <c:v>0.10214416060948138</c:v>
                </c:pt>
                <c:pt idx="65389">
                  <c:v>0.10156465219441402</c:v>
                </c:pt>
                <c:pt idx="65390">
                  <c:v>0.10195425965878155</c:v>
                </c:pt>
                <c:pt idx="65391">
                  <c:v>0.10234387623823681</c:v>
                </c:pt>
                <c:pt idx="65392">
                  <c:v>0.10234382178143953</c:v>
                </c:pt>
                <c:pt idx="65393">
                  <c:v>0.10117798960879207</c:v>
                </c:pt>
                <c:pt idx="65394">
                  <c:v>0.10001210845287754</c:v>
                </c:pt>
                <c:pt idx="65395">
                  <c:v>0.10059485330769628</c:v>
                </c:pt>
                <c:pt idx="65396">
                  <c:v>0.10176047886659068</c:v>
                </c:pt>
                <c:pt idx="65397">
                  <c:v>0.10292617463483603</c:v>
                </c:pt>
                <c:pt idx="65398">
                  <c:v>0.10214657213322813</c:v>
                </c:pt>
                <c:pt idx="65399">
                  <c:v>0.1009771668215156</c:v>
                </c:pt>
                <c:pt idx="65400">
                  <c:v>9.980768946241482E-2</c:v>
                </c:pt>
                <c:pt idx="65401">
                  <c:v>0.10000069014243068</c:v>
                </c:pt>
                <c:pt idx="65402">
                  <c:v>0.10058289317933559</c:v>
                </c:pt>
                <c:pt idx="65403">
                  <c:v>0.10116524071687839</c:v>
                </c:pt>
                <c:pt idx="65404">
                  <c:v>0.10213765361017077</c:v>
                </c:pt>
                <c:pt idx="65405">
                  <c:v>0.10311089748569699</c:v>
                </c:pt>
                <c:pt idx="65406">
                  <c:v>0.10408408728183034</c:v>
                </c:pt>
                <c:pt idx="65407">
                  <c:v>0.10389089032189801</c:v>
                </c:pt>
                <c:pt idx="65408">
                  <c:v>0.10330751800285896</c:v>
                </c:pt>
                <c:pt idx="65409">
                  <c:v>0.10272408061771349</c:v>
                </c:pt>
                <c:pt idx="65410">
                  <c:v>0.10175062456253554</c:v>
                </c:pt>
                <c:pt idx="65411">
                  <c:v>0.10233335948074868</c:v>
                </c:pt>
                <c:pt idx="65412">
                  <c:v>0.10291622665377993</c:v>
                </c:pt>
                <c:pt idx="65413">
                  <c:v>0.10408268840136296</c:v>
                </c:pt>
                <c:pt idx="65414">
                  <c:v>0.10408261757972116</c:v>
                </c:pt>
                <c:pt idx="65415">
                  <c:v>0.10408254675808234</c:v>
                </c:pt>
                <c:pt idx="65416">
                  <c:v>0.10446925626943791</c:v>
                </c:pt>
                <c:pt idx="65417">
                  <c:v>0.10427253560575317</c:v>
                </c:pt>
                <c:pt idx="65418">
                  <c:v>0.10407581549254703</c:v>
                </c:pt>
                <c:pt idx="65419">
                  <c:v>0.10349231722026757</c:v>
                </c:pt>
                <c:pt idx="65420">
                  <c:v>0.10368928106511377</c:v>
                </c:pt>
                <c:pt idx="65421">
                  <c:v>0.1038862163676435</c:v>
                </c:pt>
                <c:pt idx="65422">
                  <c:v>0.10349974775342813</c:v>
                </c:pt>
                <c:pt idx="65423">
                  <c:v>0.10388663901393211</c:v>
                </c:pt>
                <c:pt idx="65424">
                  <c:v>0.10427348140872887</c:v>
                </c:pt>
                <c:pt idx="65425">
                  <c:v>0.10466027493781839</c:v>
                </c:pt>
                <c:pt idx="65426">
                  <c:v>0.10310715953030214</c:v>
                </c:pt>
                <c:pt idx="65427">
                  <c:v>0.10155407238379549</c:v>
                </c:pt>
                <c:pt idx="65428">
                  <c:v>0.10058426237344581</c:v>
                </c:pt>
                <c:pt idx="65429">
                  <c:v>0.10116759452014125</c:v>
                </c:pt>
                <c:pt idx="65430">
                  <c:v>0.1017509100125259</c:v>
                </c:pt>
                <c:pt idx="65431">
                  <c:v>0.10233420885059974</c:v>
                </c:pt>
                <c:pt idx="65432">
                  <c:v>0.10291749932069878</c:v>
                </c:pt>
                <c:pt idx="65433">
                  <c:v>0.10350077076896246</c:v>
                </c:pt>
                <c:pt idx="65434">
                  <c:v>0.10389073559005665</c:v>
                </c:pt>
                <c:pt idx="65435">
                  <c:v>0.10428066675684733</c:v>
                </c:pt>
                <c:pt idx="65436">
                  <c:v>0.10467059121013138</c:v>
                </c:pt>
                <c:pt idx="65437">
                  <c:v>0.10408743096601315</c:v>
                </c:pt>
                <c:pt idx="65438">
                  <c:v>0.10311441009660693</c:v>
                </c:pt>
                <c:pt idx="65439">
                  <c:v>0.1021414178334272</c:v>
                </c:pt>
                <c:pt idx="65440">
                  <c:v>0.10175160875883071</c:v>
                </c:pt>
                <c:pt idx="65441">
                  <c:v>0.10214157223148407</c:v>
                </c:pt>
                <c:pt idx="65442">
                  <c:v>0.10253152238628982</c:v>
                </c:pt>
                <c:pt idx="65443">
                  <c:v>0.10292145922324354</c:v>
                </c:pt>
                <c:pt idx="65444">
                  <c:v>0.10408775001269191</c:v>
                </c:pt>
                <c:pt idx="65445">
                  <c:v>0.10525400765679473</c:v>
                </c:pt>
                <c:pt idx="65446">
                  <c:v>0.10583713231200362</c:v>
                </c:pt>
                <c:pt idx="65447">
                  <c:v>0.10467095333152744</c:v>
                </c:pt>
                <c:pt idx="65448">
                  <c:v>0.10350479508730098</c:v>
                </c:pt>
                <c:pt idx="65449">
                  <c:v>0.10253190837303337</c:v>
                </c:pt>
                <c:pt idx="65450">
                  <c:v>0.10311168416396382</c:v>
                </c:pt>
                <c:pt idx="65451">
                  <c:v>0.10369145297407896</c:v>
                </c:pt>
                <c:pt idx="65452">
                  <c:v>0.10466104126003895</c:v>
                </c:pt>
                <c:pt idx="65453">
                  <c:v>0.10485766450813468</c:v>
                </c:pt>
                <c:pt idx="65454">
                  <c:v>0.10505427966419469</c:v>
                </c:pt>
                <c:pt idx="65455">
                  <c:v>0.10369834047174312</c:v>
                </c:pt>
                <c:pt idx="65456">
                  <c:v>0.10253233877640694</c:v>
                </c:pt>
                <c:pt idx="65457">
                  <c:v>0.10136637561457122</c:v>
                </c:pt>
                <c:pt idx="65458">
                  <c:v>0.10175292028580663</c:v>
                </c:pt>
                <c:pt idx="65459">
                  <c:v>0.10175298163734864</c:v>
                </c:pt>
                <c:pt idx="65460">
                  <c:v>0.10175304298889065</c:v>
                </c:pt>
                <c:pt idx="65461">
                  <c:v>0.10272253077658135</c:v>
                </c:pt>
                <c:pt idx="65462">
                  <c:v>0.10330555462212584</c:v>
                </c:pt>
                <c:pt idx="65463">
                  <c:v>0.10388856728316065</c:v>
                </c:pt>
                <c:pt idx="65464">
                  <c:v>0.10408514185075107</c:v>
                </c:pt>
                <c:pt idx="65465">
                  <c:v>0.10408518185375251</c:v>
                </c:pt>
                <c:pt idx="65466">
                  <c:v>0.10408522185675396</c:v>
                </c:pt>
                <c:pt idx="65467">
                  <c:v>0.10350231423170649</c:v>
                </c:pt>
                <c:pt idx="65468">
                  <c:v>0.10408530818976218</c:v>
                </c:pt>
                <c:pt idx="65469">
                  <c:v>0.10466828361581516</c:v>
                </c:pt>
                <c:pt idx="65470">
                  <c:v>0.10525124050986542</c:v>
                </c:pt>
                <c:pt idx="65471">
                  <c:v>0.10525129353425204</c:v>
                </c:pt>
                <c:pt idx="65472">
                  <c:v>0.10525134655863864</c:v>
                </c:pt>
                <c:pt idx="65473">
                  <c:v>0.10564108767595116</c:v>
                </c:pt>
                <c:pt idx="65474">
                  <c:v>0.10603078459286275</c:v>
                </c:pt>
                <c:pt idx="65475">
                  <c:v>0.10642047441419822</c:v>
                </c:pt>
                <c:pt idx="65476">
                  <c:v>0.10603080224083411</c:v>
                </c:pt>
                <c:pt idx="65477">
                  <c:v>0.10602747575094729</c:v>
                </c:pt>
                <c:pt idx="65478">
                  <c:v>0.10602414928904792</c:v>
                </c:pt>
                <c:pt idx="65479">
                  <c:v>0.10641049539238177</c:v>
                </c:pt>
                <c:pt idx="65480">
                  <c:v>0.10699333891559194</c:v>
                </c:pt>
                <c:pt idx="65481">
                  <c:v>0.10757618513288475</c:v>
                </c:pt>
                <c:pt idx="65482">
                  <c:v>0.10757618646452838</c:v>
                </c:pt>
                <c:pt idx="65483">
                  <c:v>0.10699333888153691</c:v>
                </c:pt>
                <c:pt idx="65484">
                  <c:v>0.10641049072707398</c:v>
                </c:pt>
                <c:pt idx="65485">
                  <c:v>0.10641049043807271</c:v>
                </c:pt>
                <c:pt idx="65486">
                  <c:v>0.10582763600745525</c:v>
                </c:pt>
                <c:pt idx="65487">
                  <c:v>0.10524477561720398</c:v>
                </c:pt>
                <c:pt idx="65488">
                  <c:v>0.10524476664370419</c:v>
                </c:pt>
                <c:pt idx="65489">
                  <c:v>0.10582762952113767</c:v>
                </c:pt>
                <c:pt idx="65490">
                  <c:v>0.10641048692877299</c:v>
                </c:pt>
                <c:pt idx="65491">
                  <c:v>0.10641048969492806</c:v>
                </c:pt>
                <c:pt idx="65492">
                  <c:v>0.10602415489320019</c:v>
                </c:pt>
                <c:pt idx="65493">
                  <c:v>0.10563782874985088</c:v>
                </c:pt>
                <c:pt idx="65494">
                  <c:v>0.10466868168649891</c:v>
                </c:pt>
                <c:pt idx="65495">
                  <c:v>0.10505505339455125</c:v>
                </c:pt>
                <c:pt idx="65496">
                  <c:v>0.10544140962575722</c:v>
                </c:pt>
                <c:pt idx="65497">
                  <c:v>0.10582775038011683</c:v>
                </c:pt>
                <c:pt idx="65498">
                  <c:v>0.10524495299750999</c:v>
                </c:pt>
                <c:pt idx="65499">
                  <c:v>0.10466215373721126</c:v>
                </c:pt>
                <c:pt idx="65500">
                  <c:v>0.10524494734297495</c:v>
                </c:pt>
                <c:pt idx="65501">
                  <c:v>0.10641054444002686</c:v>
                </c:pt>
                <c:pt idx="65502">
                  <c:v>0.10757613223025507</c:v>
                </c:pt>
                <c:pt idx="65503">
                  <c:v>0.10815892032190388</c:v>
                </c:pt>
                <c:pt idx="65504">
                  <c:v>0.10815890165228152</c:v>
                </c:pt>
                <c:pt idx="65505">
                  <c:v>0.10815888298265916</c:v>
                </c:pt>
                <c:pt idx="65506">
                  <c:v>0.1081588643130368</c:v>
                </c:pt>
                <c:pt idx="65507">
                  <c:v>0.10815883752618731</c:v>
                </c:pt>
                <c:pt idx="65508">
                  <c:v>0.10815881073933784</c:v>
                </c:pt>
                <c:pt idx="65509">
                  <c:v>0.10874150576767605</c:v>
                </c:pt>
                <c:pt idx="65510">
                  <c:v>0.10932418036765937</c:v>
                </c:pt>
                <c:pt idx="65511">
                  <c:v>0.10990683129239694</c:v>
                </c:pt>
                <c:pt idx="65512">
                  <c:v>0.1093240859372506</c:v>
                </c:pt>
                <c:pt idx="65513">
                  <c:v>0.10913096406283386</c:v>
                </c:pt>
                <c:pt idx="65514">
                  <c:v>0.10893784272956708</c:v>
                </c:pt>
                <c:pt idx="65515">
                  <c:v>0.10719311807704578</c:v>
                </c:pt>
                <c:pt idx="65516">
                  <c:v>0.10680687966365932</c:v>
                </c:pt>
                <c:pt idx="65517">
                  <c:v>0.10642063221309335</c:v>
                </c:pt>
                <c:pt idx="65518">
                  <c:v>0.1103031009670879</c:v>
                </c:pt>
                <c:pt idx="65519">
                  <c:v>0.11127203702475229</c:v>
                </c:pt>
                <c:pt idx="65520">
                  <c:v>0.11224096493719912</c:v>
                </c:pt>
                <c:pt idx="65521">
                  <c:v>0.11107554899636483</c:v>
                </c:pt>
                <c:pt idx="65522">
                  <c:v>0.11068597626743003</c:v>
                </c:pt>
                <c:pt idx="65523">
                  <c:v>0.11029640315642572</c:v>
                </c:pt>
                <c:pt idx="65524">
                  <c:v>0.10990682966335194</c:v>
                </c:pt>
                <c:pt idx="65525">
                  <c:v>0.11087908084701995</c:v>
                </c:pt>
                <c:pt idx="65526">
                  <c:v>0.11185132113307729</c:v>
                </c:pt>
                <c:pt idx="65527">
                  <c:v>0.11282355052152397</c:v>
                </c:pt>
                <c:pt idx="65528">
                  <c:v>0.11282352033243671</c:v>
                </c:pt>
                <c:pt idx="65529">
                  <c:v>0.11282349014334946</c:v>
                </c:pt>
                <c:pt idx="65530">
                  <c:v>0.11282345995426218</c:v>
                </c:pt>
                <c:pt idx="65531">
                  <c:v>0.11709530575323816</c:v>
                </c:pt>
                <c:pt idx="65532">
                  <c:v>0.12136713180076134</c:v>
                </c:pt>
                <c:pt idx="65533">
                  <c:v>0.12563893809683169</c:v>
                </c:pt>
                <c:pt idx="65534">
                  <c:v>0.13204825159729905</c:v>
                </c:pt>
                <c:pt idx="65535">
                  <c:v>0.13845750852209437</c:v>
                </c:pt>
                <c:pt idx="65536">
                  <c:v>0.14583893071157472</c:v>
                </c:pt>
                <c:pt idx="65537">
                  <c:v>0.1468109656879987</c:v>
                </c:pt>
                <c:pt idx="65538">
                  <c:v>0.14778299153767671</c:v>
                </c:pt>
                <c:pt idx="65539">
                  <c:v>0.14778280011036923</c:v>
                </c:pt>
                <c:pt idx="65540">
                  <c:v>0.1477825515405819</c:v>
                </c:pt>
                <c:pt idx="65541">
                  <c:v>0.14778230297079456</c:v>
                </c:pt>
                <c:pt idx="65542">
                  <c:v>0.14739251236778661</c:v>
                </c:pt>
                <c:pt idx="65543">
                  <c:v>0.14583760291049147</c:v>
                </c:pt>
                <c:pt idx="65544">
                  <c:v>0.14428269911752803</c:v>
                </c:pt>
                <c:pt idx="65545">
                  <c:v>0.14311734089344408</c:v>
                </c:pt>
                <c:pt idx="65546">
                  <c:v>0.14311730546874532</c:v>
                </c:pt>
                <c:pt idx="65547">
                  <c:v>0.14311727004404656</c:v>
                </c:pt>
                <c:pt idx="65548">
                  <c:v>0.14311723461934783</c:v>
                </c:pt>
                <c:pt idx="65549">
                  <c:v>0.14253435965237754</c:v>
                </c:pt>
                <c:pt idx="65550">
                  <c:v>0.14195149227781362</c:v>
                </c:pt>
                <c:pt idx="65551">
                  <c:v>0.14078600044230533</c:v>
                </c:pt>
                <c:pt idx="65552">
                  <c:v>0.13923438320713788</c:v>
                </c:pt>
                <c:pt idx="65553">
                  <c:v>0.13768278053726002</c:v>
                </c:pt>
                <c:pt idx="65554">
                  <c:v>0.13671381628132828</c:v>
                </c:pt>
                <c:pt idx="65555">
                  <c:v>0.13729632126392191</c:v>
                </c:pt>
                <c:pt idx="65556">
                  <c:v>0.13787882167474094</c:v>
                </c:pt>
                <c:pt idx="65557">
                  <c:v>0.13787870052279519</c:v>
                </c:pt>
                <c:pt idx="65558">
                  <c:v>0.13671314594531839</c:v>
                </c:pt>
                <c:pt idx="65559">
                  <c:v>0.13554761651258829</c:v>
                </c:pt>
                <c:pt idx="65560">
                  <c:v>0.13554730848947572</c:v>
                </c:pt>
                <c:pt idx="65561">
                  <c:v>0.13612992090870027</c:v>
                </c:pt>
                <c:pt idx="65562">
                  <c:v>0.13671253389939628</c:v>
                </c:pt>
                <c:pt idx="65563">
                  <c:v>0.13612994948227272</c:v>
                </c:pt>
                <c:pt idx="65564">
                  <c:v>0.13457497777471072</c:v>
                </c:pt>
                <c:pt idx="65565">
                  <c:v>0.13302003591381814</c:v>
                </c:pt>
                <c:pt idx="65566">
                  <c:v>0.13204770611247302</c:v>
                </c:pt>
                <c:pt idx="65567">
                  <c:v>0.13146491819786518</c:v>
                </c:pt>
                <c:pt idx="65568">
                  <c:v>0.13088214007991078</c:v>
                </c:pt>
                <c:pt idx="65569">
                  <c:v>0.13029937175860981</c:v>
                </c:pt>
                <c:pt idx="65570">
                  <c:v>0.13185390771849351</c:v>
                </c:pt>
                <c:pt idx="65571">
                  <c:v>0.13340843278543013</c:v>
                </c:pt>
                <c:pt idx="65572">
                  <c:v>0.13457679197760225</c:v>
                </c:pt>
                <c:pt idx="65573">
                  <c:v>0.13205312483521126</c:v>
                </c:pt>
                <c:pt idx="65574">
                  <c:v>0.12952952700087614</c:v>
                </c:pt>
                <c:pt idx="65575">
                  <c:v>0.12836081401189608</c:v>
                </c:pt>
                <c:pt idx="65576">
                  <c:v>0.12835736550235696</c:v>
                </c:pt>
                <c:pt idx="65577">
                  <c:v>0.12835391703013987</c:v>
                </c:pt>
                <c:pt idx="65578">
                  <c:v>0.12835379732436381</c:v>
                </c:pt>
                <c:pt idx="65579">
                  <c:v>0.13029787308476418</c:v>
                </c:pt>
                <c:pt idx="65580">
                  <c:v>0.13224196519158052</c:v>
                </c:pt>
                <c:pt idx="65581">
                  <c:v>0.13282460626135126</c:v>
                </c:pt>
                <c:pt idx="65582">
                  <c:v>0.13301771144786717</c:v>
                </c:pt>
                <c:pt idx="65583">
                  <c:v>0.13321081717553157</c:v>
                </c:pt>
                <c:pt idx="65584">
                  <c:v>0.13262831651512963</c:v>
                </c:pt>
                <c:pt idx="65585">
                  <c:v>0.1336004391930625</c:v>
                </c:pt>
                <c:pt idx="65586">
                  <c:v>0.13457257045286225</c:v>
                </c:pt>
                <c:pt idx="65587">
                  <c:v>0.13574111121667676</c:v>
                </c:pt>
                <c:pt idx="65588">
                  <c:v>0.13321753352379456</c:v>
                </c:pt>
                <c:pt idx="65589">
                  <c:v>0.13069401842033149</c:v>
                </c:pt>
                <c:pt idx="65590">
                  <c:v>0.12816723720095605</c:v>
                </c:pt>
                <c:pt idx="65591">
                  <c:v>0.12661243495590482</c:v>
                </c:pt>
                <c:pt idx="65592">
                  <c:v>0.12505767976837556</c:v>
                </c:pt>
                <c:pt idx="65593">
                  <c:v>0.12602934426312606</c:v>
                </c:pt>
                <c:pt idx="65594">
                  <c:v>0.12544665337737271</c:v>
                </c:pt>
                <c:pt idx="65595">
                  <c:v>0.12486397473743611</c:v>
                </c:pt>
                <c:pt idx="65596">
                  <c:v>0.12272692255820031</c:v>
                </c:pt>
                <c:pt idx="65597">
                  <c:v>0.12214437283755611</c:v>
                </c:pt>
                <c:pt idx="65598">
                  <c:v>0.12156182858671304</c:v>
                </c:pt>
                <c:pt idx="65599">
                  <c:v>0.1194249259153683</c:v>
                </c:pt>
                <c:pt idx="65600">
                  <c:v>0.12000731701863031</c:v>
                </c:pt>
                <c:pt idx="65601">
                  <c:v>0.12058970101931563</c:v>
                </c:pt>
                <c:pt idx="65602">
                  <c:v>0.12117207791743019</c:v>
                </c:pt>
                <c:pt idx="65603">
                  <c:v>0.120200143932139</c:v>
                </c:pt>
                <c:pt idx="65604">
                  <c:v>0.11922821852871619</c:v>
                </c:pt>
                <c:pt idx="65605">
                  <c:v>0.11825963000453266</c:v>
                </c:pt>
                <c:pt idx="65606">
                  <c:v>0.1182629164673944</c:v>
                </c:pt>
                <c:pt idx="65607">
                  <c:v>0.11826620290552978</c:v>
                </c:pt>
                <c:pt idx="65608">
                  <c:v>0.11865556751179365</c:v>
                </c:pt>
                <c:pt idx="65609">
                  <c:v>0.11807305444719719</c:v>
                </c:pt>
                <c:pt idx="65610">
                  <c:v>0.11749054848517151</c:v>
                </c:pt>
                <c:pt idx="65611">
                  <c:v>0.11710108519115318</c:v>
                </c:pt>
                <c:pt idx="65612">
                  <c:v>0.11709773788407761</c:v>
                </c:pt>
                <c:pt idx="65613">
                  <c:v>0.11709439058959624</c:v>
                </c:pt>
                <c:pt idx="65614">
                  <c:v>0.11709104330771058</c:v>
                </c:pt>
                <c:pt idx="65615">
                  <c:v>0.11825601219412753</c:v>
                </c:pt>
                <c:pt idx="65616">
                  <c:v>0.11942100295973562</c:v>
                </c:pt>
                <c:pt idx="65617">
                  <c:v>0.12097542369511392</c:v>
                </c:pt>
                <c:pt idx="65618">
                  <c:v>0.1252459103175913</c:v>
                </c:pt>
                <c:pt idx="65619">
                  <c:v>0.12951654238258478</c:v>
                </c:pt>
                <c:pt idx="65620">
                  <c:v>0.13223626483681616</c:v>
                </c:pt>
                <c:pt idx="65621">
                  <c:v>0.13165736262093333</c:v>
                </c:pt>
                <c:pt idx="65622">
                  <c:v>0.13107844879741723</c:v>
                </c:pt>
                <c:pt idx="65623">
                  <c:v>0.13107869008945883</c:v>
                </c:pt>
                <c:pt idx="65624">
                  <c:v>0.13263032520118623</c:v>
                </c:pt>
                <c:pt idx="65625">
                  <c:v>0.13418202487845773</c:v>
                </c:pt>
                <c:pt idx="65626">
                  <c:v>0.13631632075892663</c:v>
                </c:pt>
                <c:pt idx="65627">
                  <c:v>0.13709210980022954</c:v>
                </c:pt>
                <c:pt idx="65628">
                  <c:v>0.13786790862419365</c:v>
                </c:pt>
                <c:pt idx="65629">
                  <c:v>0.13806450338711856</c:v>
                </c:pt>
                <c:pt idx="65630">
                  <c:v>0.1365134678333792</c:v>
                </c:pt>
                <c:pt idx="65631">
                  <c:v>0.13496241206214624</c:v>
                </c:pt>
                <c:pt idx="65632">
                  <c:v>0.13399056124064587</c:v>
                </c:pt>
                <c:pt idx="65633">
                  <c:v>0.13515683332268624</c:v>
                </c:pt>
                <c:pt idx="65634">
                  <c:v>0.13632320173848225</c:v>
                </c:pt>
                <c:pt idx="65635">
                  <c:v>0.13535558959146346</c:v>
                </c:pt>
                <c:pt idx="65636">
                  <c:v>0.12681356732179555</c:v>
                </c:pt>
                <c:pt idx="65637">
                  <c:v>0.11827073105285899</c:v>
                </c:pt>
                <c:pt idx="65638">
                  <c:v>0.11186146269303657</c:v>
                </c:pt>
                <c:pt idx="65639">
                  <c:v>0.11030660117893194</c:v>
                </c:pt>
                <c:pt idx="65640">
                  <c:v>0.10875160742446646</c:v>
                </c:pt>
                <c:pt idx="65641">
                  <c:v>0.10758611409520177</c:v>
                </c:pt>
                <c:pt idx="65642">
                  <c:v>0.10758618975522261</c:v>
                </c:pt>
                <c:pt idx="65643">
                  <c:v>0.10758626541524344</c:v>
                </c:pt>
                <c:pt idx="65644">
                  <c:v>0.10719655751954892</c:v>
                </c:pt>
                <c:pt idx="65645">
                  <c:v>0.10777629378051633</c:v>
                </c:pt>
                <c:pt idx="65646">
                  <c:v>0.1083561168958124</c:v>
                </c:pt>
                <c:pt idx="65647">
                  <c:v>0.10874275740211008</c:v>
                </c:pt>
                <c:pt idx="65648">
                  <c:v>0.10757646849082013</c:v>
                </c:pt>
                <c:pt idx="65649">
                  <c:v>0.10641021060226601</c:v>
                </c:pt>
                <c:pt idx="65650">
                  <c:v>0.10699333580165567</c:v>
                </c:pt>
                <c:pt idx="65651">
                  <c:v>0.10815950695390603</c:v>
                </c:pt>
                <c:pt idx="65652">
                  <c:v>0.1093255502598293</c:v>
                </c:pt>
                <c:pt idx="65653">
                  <c:v>0.10932542277877746</c:v>
                </c:pt>
                <c:pt idx="65654">
                  <c:v>0.10874237081053834</c:v>
                </c:pt>
                <c:pt idx="65655">
                  <c:v>0.10815933925199382</c:v>
                </c:pt>
                <c:pt idx="65656">
                  <c:v>0.10815931895892603</c:v>
                </c:pt>
                <c:pt idx="65657">
                  <c:v>0.10874228907612588</c:v>
                </c:pt>
                <c:pt idx="65658">
                  <c:v>0.10932524531473338</c:v>
                </c:pt>
                <c:pt idx="65659">
                  <c:v>0.1095217618210593</c:v>
                </c:pt>
                <c:pt idx="65660">
                  <c:v>0.10913574115462275</c:v>
                </c:pt>
                <c:pt idx="65661">
                  <c:v>0.10874957383694965</c:v>
                </c:pt>
                <c:pt idx="65662">
                  <c:v>0.10874990569858407</c:v>
                </c:pt>
                <c:pt idx="65663">
                  <c:v>0.10933357497261369</c:v>
                </c:pt>
                <c:pt idx="65664">
                  <c:v>0.10991742793389779</c:v>
                </c:pt>
                <c:pt idx="65665">
                  <c:v>0.1093343097216198</c:v>
                </c:pt>
                <c:pt idx="65666">
                  <c:v>0.10855743787954029</c:v>
                </c:pt>
                <c:pt idx="65667">
                  <c:v>0.10778044647163838</c:v>
                </c:pt>
                <c:pt idx="65668">
                  <c:v>0.10817075976669216</c:v>
                </c:pt>
                <c:pt idx="65669">
                  <c:v>0.10817077147439275</c:v>
                </c:pt>
                <c:pt idx="65670">
                  <c:v>0.10817078318209335</c:v>
                </c:pt>
                <c:pt idx="65671">
                  <c:v>0.10817079488979393</c:v>
                </c:pt>
                <c:pt idx="65672">
                  <c:v>0.10817058480615954</c:v>
                </c:pt>
                <c:pt idx="65673">
                  <c:v>0.10817037472252515</c:v>
                </c:pt>
                <c:pt idx="65674">
                  <c:v>0.10778010975926099</c:v>
                </c:pt>
                <c:pt idx="65675">
                  <c:v>0.10797337807684756</c:v>
                </c:pt>
                <c:pt idx="65676">
                  <c:v>0.10816660975868687</c:v>
                </c:pt>
                <c:pt idx="65677">
                  <c:v>0.10816649921978085</c:v>
                </c:pt>
                <c:pt idx="65678">
                  <c:v>0.10816645627778337</c:v>
                </c:pt>
                <c:pt idx="65679">
                  <c:v>0.1081664133357859</c:v>
                </c:pt>
                <c:pt idx="65680">
                  <c:v>0.10933274078757689</c:v>
                </c:pt>
                <c:pt idx="65681">
                  <c:v>0.10933274291018513</c:v>
                </c:pt>
                <c:pt idx="65682">
                  <c:v>0.10933274503279337</c:v>
                </c:pt>
                <c:pt idx="65683">
                  <c:v>0.10874956036654972</c:v>
                </c:pt>
                <c:pt idx="65684">
                  <c:v>0.10933292512793864</c:v>
                </c:pt>
                <c:pt idx="65685">
                  <c:v>0.10991637887559313</c:v>
                </c:pt>
                <c:pt idx="65686">
                  <c:v>0.10991660134126739</c:v>
                </c:pt>
                <c:pt idx="65687">
                  <c:v>0.10816666257897654</c:v>
                </c:pt>
                <c:pt idx="65688">
                  <c:v>0.1064166576892781</c:v>
                </c:pt>
                <c:pt idx="65689">
                  <c:v>0.10524994000412609</c:v>
                </c:pt>
                <c:pt idx="65690">
                  <c:v>0.10699999999999998</c:v>
                </c:pt>
                <c:pt idx="65691">
                  <c:v>0.10875056452352772</c:v>
                </c:pt>
                <c:pt idx="65692">
                  <c:v>0.11108523917048575</c:v>
                </c:pt>
                <c:pt idx="65693">
                  <c:v>0.11166829713334524</c:v>
                </c:pt>
                <c:pt idx="65694">
                  <c:v>0.11225121818797028</c:v>
                </c:pt>
                <c:pt idx="65695">
                  <c:v>0.11205724659499124</c:v>
                </c:pt>
                <c:pt idx="65696">
                  <c:v>0.11069715373968289</c:v>
                </c:pt>
                <c:pt idx="65697">
                  <c:v>0.10933701444264077</c:v>
                </c:pt>
                <c:pt idx="65698">
                  <c:v>0.10719669929531613</c:v>
                </c:pt>
                <c:pt idx="65699">
                  <c:v>0.10739010525822017</c:v>
                </c:pt>
                <c:pt idx="65700">
                  <c:v>0.10758355142845288</c:v>
                </c:pt>
                <c:pt idx="65701">
                  <c:v>0.10875083625819884</c:v>
                </c:pt>
                <c:pt idx="65702">
                  <c:v>0.10914094385641968</c:v>
                </c:pt>
                <c:pt idx="65703">
                  <c:v>0.10953102274484791</c:v>
                </c:pt>
                <c:pt idx="65704">
                  <c:v>0.10933752525041446</c:v>
                </c:pt>
                <c:pt idx="65705">
                  <c:v>0.10836379544781516</c:v>
                </c:pt>
                <c:pt idx="65706">
                  <c:v>0.10739012108681305</c:v>
                </c:pt>
                <c:pt idx="65707">
                  <c:v>0.10660989002049261</c:v>
                </c:pt>
                <c:pt idx="65708">
                  <c:v>0.10719337874826586</c:v>
                </c:pt>
                <c:pt idx="65709">
                  <c:v>0.10777681253314121</c:v>
                </c:pt>
                <c:pt idx="65710">
                  <c:v>0.10875024625474841</c:v>
                </c:pt>
                <c:pt idx="65711">
                  <c:v>0.10875014951279595</c:v>
                </c:pt>
                <c:pt idx="65712">
                  <c:v>0.10875005277084347</c:v>
                </c:pt>
                <c:pt idx="65713">
                  <c:v>0.10816663735259399</c:v>
                </c:pt>
                <c:pt idx="65714">
                  <c:v>0.10758333051391987</c:v>
                </c:pt>
                <c:pt idx="65715">
                  <c:v>0.10699999999999998</c:v>
                </c:pt>
                <c:pt idx="65716">
                  <c:v>0.10758335418916562</c:v>
                </c:pt>
                <c:pt idx="65717">
                  <c:v>0.10874999717483534</c:v>
                </c:pt>
                <c:pt idx="65718">
                  <c:v>0.10991655297028967</c:v>
                </c:pt>
                <c:pt idx="65719">
                  <c:v>0.10952980683740937</c:v>
                </c:pt>
                <c:pt idx="65720">
                  <c:v>0.10894643590016496</c:v>
                </c:pt>
                <c:pt idx="65721">
                  <c:v>0.10836311419110396</c:v>
                </c:pt>
                <c:pt idx="65722">
                  <c:v>0.10816642990845793</c:v>
                </c:pt>
                <c:pt idx="65723">
                  <c:v>0.10758320311660609</c:v>
                </c:pt>
                <c:pt idx="65724">
                  <c:v>0.10699999999999998</c:v>
                </c:pt>
                <c:pt idx="65725">
                  <c:v>0.10641682055863964</c:v>
                </c:pt>
                <c:pt idx="65726">
                  <c:v>0.10641683104922267</c:v>
                </c:pt>
                <c:pt idx="65727">
                  <c:v>0.1064168415398057</c:v>
                </c:pt>
                <c:pt idx="65728">
                  <c:v>0.10699999999999998</c:v>
                </c:pt>
                <c:pt idx="65729">
                  <c:v>0.10699999999999998</c:v>
                </c:pt>
                <c:pt idx="65730">
                  <c:v>0.10699999999999998</c:v>
                </c:pt>
                <c:pt idx="65731">
                  <c:v>0.10699999999999998</c:v>
                </c:pt>
                <c:pt idx="65732">
                  <c:v>0.10816621225947456</c:v>
                </c:pt>
                <c:pt idx="65733">
                  <c:v>0.1093323727599636</c:v>
                </c:pt>
                <c:pt idx="65734">
                  <c:v>0.11108156175171163</c:v>
                </c:pt>
                <c:pt idx="65735">
                  <c:v>0.1110814208839994</c:v>
                </c:pt>
                <c:pt idx="65736">
                  <c:v>0.11108128001628717</c:v>
                </c:pt>
                <c:pt idx="65737">
                  <c:v>0.10952530895887319</c:v>
                </c:pt>
                <c:pt idx="65738">
                  <c:v>0.10913544571181413</c:v>
                </c:pt>
                <c:pt idx="65739">
                  <c:v>0.10874560904587484</c:v>
                </c:pt>
                <c:pt idx="65740">
                  <c:v>0.1097182603248683</c:v>
                </c:pt>
                <c:pt idx="65741">
                  <c:v>0.11049765686816443</c:v>
                </c:pt>
                <c:pt idx="65742">
                  <c:v>0.11127700679898657</c:v>
                </c:pt>
                <c:pt idx="65743">
                  <c:v>0.11127687891347289</c:v>
                </c:pt>
                <c:pt idx="65744">
                  <c:v>0.11146995763456138</c:v>
                </c:pt>
                <c:pt idx="65745">
                  <c:v>0.11166302653380804</c:v>
                </c:pt>
                <c:pt idx="65746">
                  <c:v>0.11224577149358794</c:v>
                </c:pt>
                <c:pt idx="65747">
                  <c:v>0.11282850437083161</c:v>
                </c:pt>
                <c:pt idx="65748">
                  <c:v>0.1134112111236632</c:v>
                </c:pt>
                <c:pt idx="65749">
                  <c:v>0.11341106743941609</c:v>
                </c:pt>
                <c:pt idx="65750">
                  <c:v>0.11282812475051178</c:v>
                </c:pt>
                <c:pt idx="65751">
                  <c:v>0.1122452057368562</c:v>
                </c:pt>
                <c:pt idx="65752">
                  <c:v>0.1116623103984434</c:v>
                </c:pt>
                <c:pt idx="65753">
                  <c:v>0.11107944645014389</c:v>
                </c:pt>
                <c:pt idx="65754">
                  <c:v>0.11049660397284014</c:v>
                </c:pt>
                <c:pt idx="65755">
                  <c:v>0.10952416855843961</c:v>
                </c:pt>
                <c:pt idx="65756">
                  <c:v>0.11010687640360102</c:v>
                </c:pt>
                <c:pt idx="65757">
                  <c:v>0.11068956596167162</c:v>
                </c:pt>
                <c:pt idx="65758">
                  <c:v>0.11224456246409838</c:v>
                </c:pt>
                <c:pt idx="65759">
                  <c:v>0.11282720059953817</c:v>
                </c:pt>
                <c:pt idx="65760">
                  <c:v>0.11340982052953036</c:v>
                </c:pt>
                <c:pt idx="65761">
                  <c:v>0.11399242225407495</c:v>
                </c:pt>
                <c:pt idx="65762">
                  <c:v>0.11399235710632974</c:v>
                </c:pt>
                <c:pt idx="65763">
                  <c:v>0.11399229195858453</c:v>
                </c:pt>
                <c:pt idx="65764">
                  <c:v>0.11340954124327074</c:v>
                </c:pt>
                <c:pt idx="65765">
                  <c:v>0.11379569760175273</c:v>
                </c:pt>
                <c:pt idx="65766">
                  <c:v>0.11418184476071511</c:v>
                </c:pt>
                <c:pt idx="65767">
                  <c:v>0.11418175922893319</c:v>
                </c:pt>
                <c:pt idx="65768">
                  <c:v>0.11379544337999761</c:v>
                </c:pt>
                <c:pt idx="65769">
                  <c:v>0.11340913802934542</c:v>
                </c:pt>
                <c:pt idx="65770">
                  <c:v>0.11301951379986862</c:v>
                </c:pt>
                <c:pt idx="65771">
                  <c:v>0.11301943535946425</c:v>
                </c:pt>
                <c:pt idx="65772">
                  <c:v>0.11301935691905989</c:v>
                </c:pt>
                <c:pt idx="65773">
                  <c:v>0.1143809404796348</c:v>
                </c:pt>
                <c:pt idx="65774">
                  <c:v>0.11496345603374897</c:v>
                </c:pt>
                <c:pt idx="65775">
                  <c:v>0.11554595656632642</c:v>
                </c:pt>
                <c:pt idx="65776">
                  <c:v>0.11534942842087798</c:v>
                </c:pt>
                <c:pt idx="65777">
                  <c:v>0.11534934886085607</c:v>
                </c:pt>
                <c:pt idx="65778">
                  <c:v>0.11534926930083417</c:v>
                </c:pt>
                <c:pt idx="65779">
                  <c:v>0.11457352737653434</c:v>
                </c:pt>
                <c:pt idx="65780">
                  <c:v>0.11301882554857866</c:v>
                </c:pt>
                <c:pt idx="65781">
                  <c:v>0.1114641485565389</c:v>
                </c:pt>
                <c:pt idx="65782">
                  <c:v>0.11107462653788121</c:v>
                </c:pt>
                <c:pt idx="65783">
                  <c:v>0.11146406597914775</c:v>
                </c:pt>
                <c:pt idx="65784">
                  <c:v>0.11185349723321107</c:v>
                </c:pt>
                <c:pt idx="65785">
                  <c:v>0.1128254670000791</c:v>
                </c:pt>
                <c:pt idx="65786">
                  <c:v>0.11340795263428073</c:v>
                </c:pt>
                <c:pt idx="65787">
                  <c:v>0.11399042716560849</c:v>
                </c:pt>
                <c:pt idx="65788">
                  <c:v>0.11340783050266816</c:v>
                </c:pt>
                <c:pt idx="65789">
                  <c:v>0.11340777931515407</c:v>
                </c:pt>
                <c:pt idx="65790">
                  <c:v>0.11340772812763997</c:v>
                </c:pt>
                <c:pt idx="65791">
                  <c:v>0.11301822332869994</c:v>
                </c:pt>
                <c:pt idx="65792">
                  <c:v>0.113018176939212</c:v>
                </c:pt>
                <c:pt idx="65793">
                  <c:v>0.11301813054972702</c:v>
                </c:pt>
                <c:pt idx="65794">
                  <c:v>0.11457253399587806</c:v>
                </c:pt>
                <c:pt idx="65795">
                  <c:v>0.1157374535052943</c:v>
                </c:pt>
                <c:pt idx="65796">
                  <c:v>0.11690235015585553</c:v>
                </c:pt>
                <c:pt idx="65797">
                  <c:v>0.1163197675347851</c:v>
                </c:pt>
                <c:pt idx="65798">
                  <c:v>0.11573722695768557</c:v>
                </c:pt>
                <c:pt idx="65799">
                  <c:v>0.1151546937280761</c:v>
                </c:pt>
                <c:pt idx="65800">
                  <c:v>0.11573711674533464</c:v>
                </c:pt>
                <c:pt idx="65801">
                  <c:v>0.11515458171967205</c:v>
                </c:pt>
                <c:pt idx="65802">
                  <c:v>0.11457205534771997</c:v>
                </c:pt>
                <c:pt idx="65803">
                  <c:v>0.11457199909860014</c:v>
                </c:pt>
                <c:pt idx="65804">
                  <c:v>0.11515440513499425</c:v>
                </c:pt>
                <c:pt idx="65805">
                  <c:v>0.11573680325242389</c:v>
                </c:pt>
                <c:pt idx="65806">
                  <c:v>0.11573674386021256</c:v>
                </c:pt>
                <c:pt idx="65807">
                  <c:v>0.11515422969325786</c:v>
                </c:pt>
                <c:pt idx="65808">
                  <c:v>0.11457172475148514</c:v>
                </c:pt>
                <c:pt idx="65809">
                  <c:v>0.11398922903489436</c:v>
                </c:pt>
                <c:pt idx="65810">
                  <c:v>0.12796899936640954</c:v>
                </c:pt>
                <c:pt idx="65811">
                  <c:v>0.14195051938022607</c:v>
                </c:pt>
                <c:pt idx="65812">
                  <c:v>0.15593378907634103</c:v>
                </c:pt>
                <c:pt idx="65813">
                  <c:v>0.14952446091028354</c:v>
                </c:pt>
                <c:pt idx="65814">
                  <c:v>0.14311553416209827</c:v>
                </c:pt>
                <c:pt idx="65815">
                  <c:v>0.1367070088317881</c:v>
                </c:pt>
                <c:pt idx="65816">
                  <c:v>0.13398689227265159</c:v>
                </c:pt>
                <c:pt idx="65817">
                  <c:v>0.13126692054537309</c:v>
                </c:pt>
                <c:pt idx="65818">
                  <c:v>0.12912953748510123</c:v>
                </c:pt>
                <c:pt idx="65819">
                  <c:v>0.12873974213328065</c:v>
                </c:pt>
                <c:pt idx="65820">
                  <c:v>0.12834996075428989</c:v>
                </c:pt>
                <c:pt idx="65821">
                  <c:v>0.12737778086226831</c:v>
                </c:pt>
                <c:pt idx="65822">
                  <c:v>0.12563036451641055</c:v>
                </c:pt>
                <c:pt idx="65823">
                  <c:v>0.12388298172408774</c:v>
                </c:pt>
                <c:pt idx="65824">
                  <c:v>0.12252500561652274</c:v>
                </c:pt>
                <c:pt idx="65825">
                  <c:v>0.1240791222836056</c:v>
                </c:pt>
                <c:pt idx="65826">
                  <c:v>0.12563323023633052</c:v>
                </c:pt>
                <c:pt idx="65827">
                  <c:v>0.12640858976202624</c:v>
                </c:pt>
                <c:pt idx="65828">
                  <c:v>0.12699094274161002</c:v>
                </c:pt>
                <c:pt idx="65829">
                  <c:v>0.12757329351694824</c:v>
                </c:pt>
                <c:pt idx="65830">
                  <c:v>0.12893437737962093</c:v>
                </c:pt>
                <c:pt idx="65831">
                  <c:v>0.12835190008190486</c:v>
                </c:pt>
                <c:pt idx="65832">
                  <c:v>0.12776942768251548</c:v>
                </c:pt>
                <c:pt idx="65833">
                  <c:v>0.12640823471451224</c:v>
                </c:pt>
                <c:pt idx="65834">
                  <c:v>0.12601879733054291</c:v>
                </c:pt>
                <c:pt idx="65835">
                  <c:v>0.12562936300313093</c:v>
                </c:pt>
                <c:pt idx="65836">
                  <c:v>0.12660102132878734</c:v>
                </c:pt>
                <c:pt idx="65837">
                  <c:v>0.12640795992678108</c:v>
                </c:pt>
                <c:pt idx="65838">
                  <c:v>0.12621489944472869</c:v>
                </c:pt>
                <c:pt idx="65839">
                  <c:v>0.12505011538197508</c:v>
                </c:pt>
                <c:pt idx="65840">
                  <c:v>0.12466396402958002</c:v>
                </c:pt>
                <c:pt idx="65841">
                  <c:v>0.12427781808867265</c:v>
                </c:pt>
                <c:pt idx="65842">
                  <c:v>0.12447403444909508</c:v>
                </c:pt>
                <c:pt idx="65843">
                  <c:v>0.12447395728575446</c:v>
                </c:pt>
                <c:pt idx="65844">
                  <c:v>0.12447388012241384</c:v>
                </c:pt>
                <c:pt idx="65845">
                  <c:v>0.12428079580393595</c:v>
                </c:pt>
                <c:pt idx="65846">
                  <c:v>0.12350531568143668</c:v>
                </c:pt>
                <c:pt idx="65847">
                  <c:v>0.12272984718942956</c:v>
                </c:pt>
                <c:pt idx="65848">
                  <c:v>0.12214739314033979</c:v>
                </c:pt>
                <c:pt idx="65849">
                  <c:v>0.12234027766983176</c:v>
                </c:pt>
                <c:pt idx="65850">
                  <c:v>0.12253315922301007</c:v>
                </c:pt>
                <c:pt idx="65851">
                  <c:v>0.12214371519831074</c:v>
                </c:pt>
                <c:pt idx="65852">
                  <c:v>0.12156131808433683</c:v>
                </c:pt>
                <c:pt idx="65853">
                  <c:v>0.12097892692999375</c:v>
                </c:pt>
                <c:pt idx="65854">
                  <c:v>0.1203965417352815</c:v>
                </c:pt>
                <c:pt idx="65855">
                  <c:v>0.11981413195936631</c:v>
                </c:pt>
                <c:pt idx="65856">
                  <c:v>0.11923173091880042</c:v>
                </c:pt>
                <c:pt idx="65857">
                  <c:v>0.1192316391726732</c:v>
                </c:pt>
                <c:pt idx="65858">
                  <c:v>0.11923166832564921</c:v>
                </c:pt>
                <c:pt idx="65859">
                  <c:v>0.11923169747862226</c:v>
                </c:pt>
                <c:pt idx="65860">
                  <c:v>0.1190354067536698</c:v>
                </c:pt>
                <c:pt idx="65861">
                  <c:v>0.12369103187960014</c:v>
                </c:pt>
                <c:pt idx="65862">
                  <c:v>0.12834694416877038</c:v>
                </c:pt>
                <c:pt idx="65863">
                  <c:v>0.13261712306063672</c:v>
                </c:pt>
                <c:pt idx="65864">
                  <c:v>0.13650183473727001</c:v>
                </c:pt>
                <c:pt idx="65865">
                  <c:v>0.14038686544052376</c:v>
                </c:pt>
                <c:pt idx="65866">
                  <c:v>0.1442722151703949</c:v>
                </c:pt>
                <c:pt idx="65867">
                  <c:v>0.14893397089468441</c:v>
                </c:pt>
                <c:pt idx="65868">
                  <c:v>0.15359624061672311</c:v>
                </c:pt>
                <c:pt idx="65869">
                  <c:v>0.15884155107583606</c:v>
                </c:pt>
                <c:pt idx="65870">
                  <c:v>0.15942609824664142</c:v>
                </c:pt>
                <c:pt idx="65871">
                  <c:v>0.16001069031877199</c:v>
                </c:pt>
                <c:pt idx="65872">
                  <c:v>0.16001273320091336</c:v>
                </c:pt>
                <c:pt idx="65873">
                  <c:v>0.15943115667235677</c:v>
                </c:pt>
                <c:pt idx="65874">
                  <c:v>0.15884955752985852</c:v>
                </c:pt>
                <c:pt idx="65875">
                  <c:v>0.15768530776118889</c:v>
                </c:pt>
                <c:pt idx="65876">
                  <c:v>0.15516230350701571</c:v>
                </c:pt>
                <c:pt idx="65877">
                  <c:v>0.15263923560258874</c:v>
                </c:pt>
                <c:pt idx="65878">
                  <c:v>0.15128140415730493</c:v>
                </c:pt>
                <c:pt idx="65879">
                  <c:v>0.15225073080451015</c:v>
                </c:pt>
                <c:pt idx="65880">
                  <c:v>0.15322007727174178</c:v>
                </c:pt>
                <c:pt idx="65881">
                  <c:v>0.15302410769181793</c:v>
                </c:pt>
                <c:pt idx="65882">
                  <c:v>0.15360704989251939</c:v>
                </c:pt>
                <c:pt idx="65883">
                  <c:v>0.15418999895088117</c:v>
                </c:pt>
                <c:pt idx="65884">
                  <c:v>0.15535563308697889</c:v>
                </c:pt>
                <c:pt idx="65885">
                  <c:v>0.15632808065622875</c:v>
                </c:pt>
                <c:pt idx="65886">
                  <c:v>0.15730053639868363</c:v>
                </c:pt>
                <c:pt idx="65887">
                  <c:v>0.15788676302384316</c:v>
                </c:pt>
                <c:pt idx="65888">
                  <c:v>0.15691802550352557</c:v>
                </c:pt>
                <c:pt idx="65889">
                  <c:v>0.15594928078826287</c:v>
                </c:pt>
                <c:pt idx="65890">
                  <c:v>0.15536677047069319</c:v>
                </c:pt>
                <c:pt idx="65891">
                  <c:v>0.15594957568759046</c:v>
                </c:pt>
                <c:pt idx="65892">
                  <c:v>0.15653238359856742</c:v>
                </c:pt>
                <c:pt idx="65893">
                  <c:v>0.15750143847494424</c:v>
                </c:pt>
                <c:pt idx="65894">
                  <c:v>0.15847047619737797</c:v>
                </c:pt>
                <c:pt idx="65895">
                  <c:v>0.15943951758516253</c:v>
                </c:pt>
                <c:pt idx="65896">
                  <c:v>0.15963606971235206</c:v>
                </c:pt>
                <c:pt idx="65897">
                  <c:v>0.16022219949339694</c:v>
                </c:pt>
                <c:pt idx="65898">
                  <c:v>0.16080833149128013</c:v>
                </c:pt>
                <c:pt idx="65899">
                  <c:v>0.16178071436063179</c:v>
                </c:pt>
                <c:pt idx="65900">
                  <c:v>0.16178076424799004</c:v>
                </c:pt>
                <c:pt idx="65901">
                  <c:v>0.16178081413534826</c:v>
                </c:pt>
                <c:pt idx="65902">
                  <c:v>0.1617808640227065</c:v>
                </c:pt>
                <c:pt idx="65903">
                  <c:v>0.16294633925521979</c:v>
                </c:pt>
                <c:pt idx="65904">
                  <c:v>0.16411181726345156</c:v>
                </c:pt>
                <c:pt idx="65905">
                  <c:v>0.16411188527648463</c:v>
                </c:pt>
                <c:pt idx="65906">
                  <c:v>0.16294647250556749</c:v>
                </c:pt>
                <c:pt idx="65907">
                  <c:v>0.16178105973465032</c:v>
                </c:pt>
                <c:pt idx="65908">
                  <c:v>0.16178105973465032</c:v>
                </c:pt>
                <c:pt idx="65909">
                  <c:v>0.16236378938995832</c:v>
                </c:pt>
                <c:pt idx="65910">
                  <c:v>0.16294651953510197</c:v>
                </c:pt>
                <c:pt idx="65911">
                  <c:v>0.1635292501700753</c:v>
                </c:pt>
                <c:pt idx="65912">
                  <c:v>0.16449820886710598</c:v>
                </c:pt>
                <c:pt idx="65913">
                  <c:v>0.16546716756413665</c:v>
                </c:pt>
                <c:pt idx="65914">
                  <c:v>0.16546383780916371</c:v>
                </c:pt>
                <c:pt idx="65915">
                  <c:v>0.16565696359757673</c:v>
                </c:pt>
                <c:pt idx="65916">
                  <c:v>0.16585008938598828</c:v>
                </c:pt>
                <c:pt idx="65917">
                  <c:v>0.16643279650619586</c:v>
                </c:pt>
                <c:pt idx="65918">
                  <c:v>0.16623967071778431</c:v>
                </c:pt>
                <c:pt idx="65919">
                  <c:v>0.16604654492937426</c:v>
                </c:pt>
                <c:pt idx="65920">
                  <c:v>0.16546383780916518</c:v>
                </c:pt>
                <c:pt idx="65921">
                  <c:v>0.16449154935716157</c:v>
                </c:pt>
                <c:pt idx="65922">
                  <c:v>0.16351926090515795</c:v>
                </c:pt>
                <c:pt idx="65923">
                  <c:v>0.16196759508791969</c:v>
                </c:pt>
                <c:pt idx="65924">
                  <c:v>0.15789197500144106</c:v>
                </c:pt>
                <c:pt idx="65925">
                  <c:v>0.15381635491495946</c:v>
                </c:pt>
                <c:pt idx="65926">
                  <c:v>0.15070969352551</c:v>
                </c:pt>
                <c:pt idx="65927">
                  <c:v>0.13730742976073712</c:v>
                </c:pt>
                <c:pt idx="65928">
                  <c:v>0.12390516599596275</c:v>
                </c:pt>
                <c:pt idx="65929">
                  <c:v>0.11225102359181262</c:v>
                </c:pt>
                <c:pt idx="65930">
                  <c:v>0.11069603319783251</c:v>
                </c:pt>
                <c:pt idx="65931">
                  <c:v>0.10914103844667418</c:v>
                </c:pt>
                <c:pt idx="65932">
                  <c:v>0.10642062019959721</c:v>
                </c:pt>
                <c:pt idx="65933">
                  <c:v>0.10700332979229352</c:v>
                </c:pt>
                <c:pt idx="65934">
                  <c:v>0.10758604754886766</c:v>
                </c:pt>
                <c:pt idx="65935">
                  <c:v>0.10758605165413195</c:v>
                </c:pt>
                <c:pt idx="65936">
                  <c:v>0.10642059950066807</c:v>
                </c:pt>
                <c:pt idx="65937">
                  <c:v>0.10525511305891724</c:v>
                </c:pt>
                <c:pt idx="65938">
                  <c:v>0.10564136575535786</c:v>
                </c:pt>
                <c:pt idx="65939">
                  <c:v>0.10622078291879872</c:v>
                </c:pt>
                <c:pt idx="65940">
                  <c:v>0.10680020065044399</c:v>
                </c:pt>
                <c:pt idx="65941">
                  <c:v>0.10699334001841521</c:v>
                </c:pt>
                <c:pt idx="65942">
                  <c:v>0.10796570321468729</c:v>
                </c:pt>
                <c:pt idx="65943">
                  <c:v>0.10893807826210801</c:v>
                </c:pt>
                <c:pt idx="65944">
                  <c:v>0.10932770611821112</c:v>
                </c:pt>
                <c:pt idx="65945">
                  <c:v>0.10835534650448188</c:v>
                </c:pt>
                <c:pt idx="65946">
                  <c:v>0.10738296468687389</c:v>
                </c:pt>
                <c:pt idx="65947">
                  <c:v>0.10738296905921361</c:v>
                </c:pt>
                <c:pt idx="65948">
                  <c:v>0.10835569804596172</c:v>
                </c:pt>
                <c:pt idx="65949">
                  <c:v>0.10932888704809963</c:v>
                </c:pt>
                <c:pt idx="65950">
                  <c:v>0.10932943764871175</c:v>
                </c:pt>
                <c:pt idx="65951">
                  <c:v>0.10874666470245734</c:v>
                </c:pt>
                <c:pt idx="65952">
                  <c:v>0.10816361149027648</c:v>
                </c:pt>
                <c:pt idx="65953">
                  <c:v>0.10816389095544314</c:v>
                </c:pt>
                <c:pt idx="65954">
                  <c:v>0.10816403886928319</c:v>
                </c:pt>
                <c:pt idx="65955">
                  <c:v>0.10816418678312029</c:v>
                </c:pt>
                <c:pt idx="65956">
                  <c:v>0.10816433469696034</c:v>
                </c:pt>
                <c:pt idx="65957">
                  <c:v>0.10874822270343801</c:v>
                </c:pt>
                <c:pt idx="65958">
                  <c:v>0.10933214581459041</c:v>
                </c:pt>
                <c:pt idx="65959">
                  <c:v>0.10972258682931453</c:v>
                </c:pt>
                <c:pt idx="65960">
                  <c:v>0.10914173018760803</c:v>
                </c:pt>
                <c:pt idx="65961">
                  <c:v>0.1085610388938149</c:v>
                </c:pt>
                <c:pt idx="65962">
                  <c:v>0.10817394747508743</c:v>
                </c:pt>
                <c:pt idx="65963">
                  <c:v>0.10817383663295016</c:v>
                </c:pt>
                <c:pt idx="65964">
                  <c:v>0.10817372579081587</c:v>
                </c:pt>
                <c:pt idx="65965">
                  <c:v>0.10817361494867861</c:v>
                </c:pt>
                <c:pt idx="65966">
                  <c:v>0.10778349322368504</c:v>
                </c:pt>
                <c:pt idx="65967">
                  <c:v>0.10739339949892497</c:v>
                </c:pt>
                <c:pt idx="65968">
                  <c:v>0.10739005160474697</c:v>
                </c:pt>
                <c:pt idx="65969">
                  <c:v>0.10719335963219452</c:v>
                </c:pt>
                <c:pt idx="65970">
                  <c:v>0.10699666620087372</c:v>
                </c:pt>
                <c:pt idx="65971">
                  <c:v>0.10680330512227329</c:v>
                </c:pt>
                <c:pt idx="65972">
                  <c:v>0.10719336981931604</c:v>
                </c:pt>
                <c:pt idx="65973">
                  <c:v>0.10758346983049381</c:v>
                </c:pt>
                <c:pt idx="65974">
                  <c:v>0.10816699248128028</c:v>
                </c:pt>
                <c:pt idx="65975">
                  <c:v>0.1083604327198741</c:v>
                </c:pt>
                <c:pt idx="65976">
                  <c:v>0.1085538880023955</c:v>
                </c:pt>
                <c:pt idx="65977">
                  <c:v>0.10699666534670181</c:v>
                </c:pt>
                <c:pt idx="65978">
                  <c:v>0.10582936312322949</c:v>
                </c:pt>
                <c:pt idx="65979">
                  <c:v>0.10466171475133948</c:v>
                </c:pt>
                <c:pt idx="65980">
                  <c:v>0.10466136810841958</c:v>
                </c:pt>
                <c:pt idx="65981">
                  <c:v>0.10524536295626788</c:v>
                </c:pt>
                <c:pt idx="65982">
                  <c:v>0.10582924408129481</c:v>
                </c:pt>
                <c:pt idx="65983">
                  <c:v>0.10621957208602369</c:v>
                </c:pt>
                <c:pt idx="65984">
                  <c:v>0.10602609475123545</c:v>
                </c:pt>
                <c:pt idx="65985">
                  <c:v>0.1058326023454622</c:v>
                </c:pt>
                <c:pt idx="65986">
                  <c:v>0.10641627843633129</c:v>
                </c:pt>
                <c:pt idx="65987">
                  <c:v>0.10758377707803803</c:v>
                </c:pt>
                <c:pt idx="65988">
                  <c:v>0.10875149777722216</c:v>
                </c:pt>
                <c:pt idx="65989">
                  <c:v>0.10816777621355347</c:v>
                </c:pt>
                <c:pt idx="65990">
                  <c:v>0.10758389925046999</c:v>
                </c:pt>
                <c:pt idx="65991">
                  <c:v>0.10699999999999998</c:v>
                </c:pt>
                <c:pt idx="65992">
                  <c:v>0.10797097810009261</c:v>
                </c:pt>
                <c:pt idx="65993">
                  <c:v>0.10797091293835218</c:v>
                </c:pt>
                <c:pt idx="65994">
                  <c:v>0.10797084777661176</c:v>
                </c:pt>
                <c:pt idx="65995">
                  <c:v>0.10699999999999998</c:v>
                </c:pt>
                <c:pt idx="65996">
                  <c:v>0.10641623426975215</c:v>
                </c:pt>
                <c:pt idx="65997">
                  <c:v>0.10583254503503972</c:v>
                </c:pt>
                <c:pt idx="65998">
                  <c:v>0.10524893229586271</c:v>
                </c:pt>
                <c:pt idx="65999">
                  <c:v>0.10583269769955544</c:v>
                </c:pt>
                <c:pt idx="66000">
                  <c:v>0.10641638693426786</c:v>
                </c:pt>
                <c:pt idx="66001">
                  <c:v>0.10797373654012955</c:v>
                </c:pt>
                <c:pt idx="66002">
                  <c:v>0.10797374675663955</c:v>
                </c:pt>
                <c:pt idx="66003">
                  <c:v>0.10797375697314954</c:v>
                </c:pt>
                <c:pt idx="66004">
                  <c:v>0.10699999999999998</c:v>
                </c:pt>
                <c:pt idx="66005">
                  <c:v>0.10641642461056561</c:v>
                </c:pt>
                <c:pt idx="66006">
                  <c:v>0.10583288514219077</c:v>
                </c:pt>
                <c:pt idx="66007">
                  <c:v>0.10641646053162812</c:v>
                </c:pt>
                <c:pt idx="66008">
                  <c:v>0.10758351714016891</c:v>
                </c:pt>
                <c:pt idx="66009">
                  <c:v>0.10875048443588604</c:v>
                </c:pt>
                <c:pt idx="66010">
                  <c:v>0.10816694496751122</c:v>
                </c:pt>
                <c:pt idx="66011">
                  <c:v>0.10641653894567484</c:v>
                </c:pt>
                <c:pt idx="66012">
                  <c:v>0.10466620150040938</c:v>
                </c:pt>
                <c:pt idx="66013">
                  <c:v>0.10466624721812531</c:v>
                </c:pt>
                <c:pt idx="66014">
                  <c:v>0.10641657470345683</c:v>
                </c:pt>
                <c:pt idx="66015">
                  <c:v>0.10816682479522934</c:v>
                </c:pt>
                <c:pt idx="66016">
                  <c:v>0.10875019849606153</c:v>
                </c:pt>
                <c:pt idx="66017">
                  <c:v>0.10875015147212515</c:v>
                </c:pt>
                <c:pt idx="66018">
                  <c:v>0.10875010444818875</c:v>
                </c:pt>
                <c:pt idx="66019">
                  <c:v>0.10816670494950256</c:v>
                </c:pt>
                <c:pt idx="66020">
                  <c:v>0.10758333777976967</c:v>
                </c:pt>
                <c:pt idx="66021">
                  <c:v>0.10699999999999998</c:v>
                </c:pt>
                <c:pt idx="66022">
                  <c:v>0.1079732917132846</c:v>
                </c:pt>
                <c:pt idx="66023">
                  <c:v>0.10797326085942295</c:v>
                </c:pt>
                <c:pt idx="66024">
                  <c:v>0.10797323000556575</c:v>
                </c:pt>
                <c:pt idx="66025">
                  <c:v>0.10699999999999998</c:v>
                </c:pt>
                <c:pt idx="66026">
                  <c:v>0.10738992931522316</c:v>
                </c:pt>
                <c:pt idx="66027">
                  <c:v>0.10777982479000789</c:v>
                </c:pt>
                <c:pt idx="66028">
                  <c:v>0.10875286341654671</c:v>
                </c:pt>
                <c:pt idx="66029">
                  <c:v>0.10933595538312368</c:v>
                </c:pt>
                <c:pt idx="66030">
                  <c:v>0.1099190048975329</c:v>
                </c:pt>
                <c:pt idx="66031">
                  <c:v>0.109918898645829</c:v>
                </c:pt>
                <c:pt idx="66032">
                  <c:v>0.11050191880293349</c:v>
                </c:pt>
                <c:pt idx="66033">
                  <c:v>0.11108490793730512</c:v>
                </c:pt>
                <c:pt idx="66034">
                  <c:v>0.11205435602872292</c:v>
                </c:pt>
                <c:pt idx="66035">
                  <c:v>0.11185767380267435</c:v>
                </c:pt>
                <c:pt idx="66036">
                  <c:v>0.11166100010904291</c:v>
                </c:pt>
                <c:pt idx="66037">
                  <c:v>0.11107787013145365</c:v>
                </c:pt>
                <c:pt idx="66038">
                  <c:v>0.11107779304578649</c:v>
                </c:pt>
                <c:pt idx="66039">
                  <c:v>0.11107771596011934</c:v>
                </c:pt>
                <c:pt idx="66040">
                  <c:v>0.11107763887445218</c:v>
                </c:pt>
                <c:pt idx="66041">
                  <c:v>0.11107756749883445</c:v>
                </c:pt>
                <c:pt idx="66042">
                  <c:v>0.11107749612321671</c:v>
                </c:pt>
                <c:pt idx="66043">
                  <c:v>0.11107742474759896</c:v>
                </c:pt>
                <c:pt idx="66044">
                  <c:v>0.11107735708351335</c:v>
                </c:pt>
                <c:pt idx="66045">
                  <c:v>0.11107728941942774</c:v>
                </c:pt>
                <c:pt idx="66046">
                  <c:v>0.11107722175534213</c:v>
                </c:pt>
                <c:pt idx="66047">
                  <c:v>0.1110771600868084</c:v>
                </c:pt>
                <c:pt idx="66048">
                  <c:v>0.11107709841827468</c:v>
                </c:pt>
                <c:pt idx="66049">
                  <c:v>0.11107703674974095</c:v>
                </c:pt>
                <c:pt idx="66050">
                  <c:v>0.11165988637253413</c:v>
                </c:pt>
                <c:pt idx="66051">
                  <c:v>0.11224272097379503</c:v>
                </c:pt>
                <c:pt idx="66052">
                  <c:v>0.11282554055351775</c:v>
                </c:pt>
                <c:pt idx="66053">
                  <c:v>0.11282548629475281</c:v>
                </c:pt>
                <c:pt idx="66054">
                  <c:v>0.11282543203598787</c:v>
                </c:pt>
                <c:pt idx="66055">
                  <c:v>0.11243901767307331</c:v>
                </c:pt>
                <c:pt idx="66056">
                  <c:v>0.11205262678434133</c:v>
                </c:pt>
                <c:pt idx="66057">
                  <c:v>0.11166624060359813</c:v>
                </c:pt>
                <c:pt idx="66058">
                  <c:v>0.11166621217301015</c:v>
                </c:pt>
                <c:pt idx="66059">
                  <c:v>0.11166618929782443</c:v>
                </c:pt>
                <c:pt idx="66060">
                  <c:v>0.1116661664226387</c:v>
                </c:pt>
                <c:pt idx="66061">
                  <c:v>0.11166614354745298</c:v>
                </c:pt>
                <c:pt idx="66062">
                  <c:v>0.11166613047591828</c:v>
                </c:pt>
                <c:pt idx="66063">
                  <c:v>0.11166611740438358</c:v>
                </c:pt>
                <c:pt idx="66064">
                  <c:v>0.11166610433284889</c:v>
                </c:pt>
                <c:pt idx="66065">
                  <c:v>0.11108324045219292</c:v>
                </c:pt>
                <c:pt idx="66066">
                  <c:v>0.11050038146986071</c:v>
                </c:pt>
                <c:pt idx="66067">
                  <c:v>0.11030386662873559</c:v>
                </c:pt>
                <c:pt idx="66068">
                  <c:v>0.11069019217402254</c:v>
                </c:pt>
                <c:pt idx="66069">
                  <c:v>0.11107651485122405</c:v>
                </c:pt>
                <c:pt idx="66070">
                  <c:v>0.1110764997195931</c:v>
                </c:pt>
                <c:pt idx="66071">
                  <c:v>0.11107649772107581</c:v>
                </c:pt>
                <c:pt idx="66072">
                  <c:v>0.1110764957225585</c:v>
                </c:pt>
                <c:pt idx="66073">
                  <c:v>0.11069015935150155</c:v>
                </c:pt>
                <c:pt idx="66074">
                  <c:v>0.1103038312264292</c:v>
                </c:pt>
                <c:pt idx="66075">
                  <c:v>0.109917501640253</c:v>
                </c:pt>
                <c:pt idx="66076">
                  <c:v>0.11030384372136086</c:v>
                </c:pt>
                <c:pt idx="66077">
                  <c:v>0.11069014668769422</c:v>
                </c:pt>
                <c:pt idx="66078">
                  <c:v>0.11107644261909891</c:v>
                </c:pt>
                <c:pt idx="66079">
                  <c:v>0.11165922491812504</c:v>
                </c:pt>
                <c:pt idx="66080">
                  <c:v>0.11224202230399742</c:v>
                </c:pt>
                <c:pt idx="66081">
                  <c:v>0.11282481479154309</c:v>
                </c:pt>
                <c:pt idx="66082">
                  <c:v>0.11282479031390477</c:v>
                </c:pt>
                <c:pt idx="66083">
                  <c:v>0.11282475767705369</c:v>
                </c:pt>
                <c:pt idx="66084">
                  <c:v>0.11282472504020259</c:v>
                </c:pt>
                <c:pt idx="66085">
                  <c:v>0.11282469240335151</c:v>
                </c:pt>
                <c:pt idx="66086">
                  <c:v>0.11243497512969387</c:v>
                </c:pt>
                <c:pt idx="66087">
                  <c:v>0.11204526822649218</c:v>
                </c:pt>
                <c:pt idx="66088">
                  <c:v>0.11223835069690136</c:v>
                </c:pt>
                <c:pt idx="66089">
                  <c:v>0.11282107139503732</c:v>
                </c:pt>
                <c:pt idx="66090">
                  <c:v>0.11340378041882797</c:v>
                </c:pt>
                <c:pt idx="66091">
                  <c:v>0.11379333395961755</c:v>
                </c:pt>
                <c:pt idx="66092">
                  <c:v>0.11301735532018078</c:v>
                </c:pt>
                <c:pt idx="66093">
                  <c:v>0.11224139559388469</c:v>
                </c:pt>
                <c:pt idx="66094">
                  <c:v>0.11165859152739444</c:v>
                </c:pt>
                <c:pt idx="66095">
                  <c:v>0.11224127664011987</c:v>
                </c:pt>
                <c:pt idx="66096">
                  <c:v>0.11282394950702855</c:v>
                </c:pt>
                <c:pt idx="66097">
                  <c:v>0.11340661012812046</c:v>
                </c:pt>
                <c:pt idx="66098">
                  <c:v>0.11340653697697592</c:v>
                </c:pt>
                <c:pt idx="66099">
                  <c:v>0.11340646382583137</c:v>
                </c:pt>
                <c:pt idx="66100">
                  <c:v>0.11321326663147913</c:v>
                </c:pt>
                <c:pt idx="66101">
                  <c:v>0.11321653234012913</c:v>
                </c:pt>
                <c:pt idx="66102">
                  <c:v>0.11321979798020403</c:v>
                </c:pt>
                <c:pt idx="66103">
                  <c:v>0.11341618162874964</c:v>
                </c:pt>
                <c:pt idx="66104">
                  <c:v>0.11341611735313835</c:v>
                </c:pt>
                <c:pt idx="66105">
                  <c:v>0.11341605307753003</c:v>
                </c:pt>
                <c:pt idx="66106">
                  <c:v>0.11283332246028249</c:v>
                </c:pt>
                <c:pt idx="66107">
                  <c:v>0.11283328159424254</c:v>
                </c:pt>
                <c:pt idx="66108">
                  <c:v>0.11283324072820257</c:v>
                </c:pt>
                <c:pt idx="66109">
                  <c:v>0.11341585395798211</c:v>
                </c:pt>
                <c:pt idx="66110">
                  <c:v>0.11341582384283773</c:v>
                </c:pt>
                <c:pt idx="66111">
                  <c:v>0.11341579372769041</c:v>
                </c:pt>
                <c:pt idx="66112">
                  <c:v>0.11283311772142081</c:v>
                </c:pt>
                <c:pt idx="66113">
                  <c:v>0.1122504302642629</c:v>
                </c:pt>
                <c:pt idx="66114">
                  <c:v>0.11166775203228696</c:v>
                </c:pt>
                <c:pt idx="66115">
                  <c:v>0.11205391689706465</c:v>
                </c:pt>
                <c:pt idx="66116">
                  <c:v>0.11302270857305201</c:v>
                </c:pt>
                <c:pt idx="66117">
                  <c:v>0.11399148667367531</c:v>
                </c:pt>
                <c:pt idx="66118">
                  <c:v>0.11399143769040823</c:v>
                </c:pt>
                <c:pt idx="66119">
                  <c:v>0.11301926540525478</c:v>
                </c:pt>
                <c:pt idx="66120">
                  <c:v>0.11204710265551066</c:v>
                </c:pt>
                <c:pt idx="66121">
                  <c:v>0.11204707790263155</c:v>
                </c:pt>
                <c:pt idx="66122">
                  <c:v>0.11301918401279218</c:v>
                </c:pt>
                <c:pt idx="66123">
                  <c:v>0.1139912829032828</c:v>
                </c:pt>
                <c:pt idx="66124">
                  <c:v>0.11399125694215125</c:v>
                </c:pt>
                <c:pt idx="66125">
                  <c:v>0.11340861313281785</c:v>
                </c:pt>
                <c:pt idx="66126">
                  <c:v>0.1128259764260552</c:v>
                </c:pt>
                <c:pt idx="66127">
                  <c:v>0.11340853500450686</c:v>
                </c:pt>
                <c:pt idx="66128">
                  <c:v>0.11399112909582418</c:v>
                </c:pt>
                <c:pt idx="66129">
                  <c:v>0.11457372318714447</c:v>
                </c:pt>
                <c:pt idx="66130">
                  <c:v>0.11438063485973458</c:v>
                </c:pt>
                <c:pt idx="66131">
                  <c:v>0.11321541619317708</c:v>
                </c:pt>
                <c:pt idx="66132">
                  <c:v>0.11205020895605007</c:v>
                </c:pt>
                <c:pt idx="66133">
                  <c:v>0.11204685512673437</c:v>
                </c:pt>
                <c:pt idx="66134">
                  <c:v>0.11359818465565037</c:v>
                </c:pt>
                <c:pt idx="66135">
                  <c:v>0.11514950831497145</c:v>
                </c:pt>
                <c:pt idx="66136">
                  <c:v>0.11514949289783802</c:v>
                </c:pt>
                <c:pt idx="66137">
                  <c:v>0.11476331323777966</c:v>
                </c:pt>
                <c:pt idx="66138">
                  <c:v>0.11437713466002121</c:v>
                </c:pt>
                <c:pt idx="66139">
                  <c:v>0.11457353692826994</c:v>
                </c:pt>
                <c:pt idx="66140">
                  <c:v>0.11399091161011837</c:v>
                </c:pt>
                <c:pt idx="66141">
                  <c:v>0.11340829388437321</c:v>
                </c:pt>
                <c:pt idx="66142">
                  <c:v>0.11282568375103443</c:v>
                </c:pt>
                <c:pt idx="66143">
                  <c:v>0.11282567272980082</c:v>
                </c:pt>
                <c:pt idx="66144">
                  <c:v>0.11282566170856424</c:v>
                </c:pt>
                <c:pt idx="66145">
                  <c:v>0.11224308561859757</c:v>
                </c:pt>
                <c:pt idx="66146">
                  <c:v>0.11224310288519922</c:v>
                </c:pt>
                <c:pt idx="66147">
                  <c:v>0.11224312015180085</c:v>
                </c:pt>
                <c:pt idx="66148">
                  <c:v>0.11321519845089374</c:v>
                </c:pt>
                <c:pt idx="66149">
                  <c:v>0.11418719754124325</c:v>
                </c:pt>
                <c:pt idx="66150">
                  <c:v>0.11515917987651933</c:v>
                </c:pt>
                <c:pt idx="66151">
                  <c:v>0.11574166531875171</c:v>
                </c:pt>
                <c:pt idx="66152">
                  <c:v>0.11632416881318702</c:v>
                </c:pt>
                <c:pt idx="66153">
                  <c:v>0.11690666577651707</c:v>
                </c:pt>
                <c:pt idx="66154">
                  <c:v>0.11632406427823</c:v>
                </c:pt>
                <c:pt idx="66155">
                  <c:v>0.11476947317204973</c:v>
                </c:pt>
                <c:pt idx="66156">
                  <c:v>0.11321489230524127</c:v>
                </c:pt>
                <c:pt idx="66157">
                  <c:v>0.11282540209724876</c:v>
                </c:pt>
                <c:pt idx="66158">
                  <c:v>0.11282538699407622</c:v>
                </c:pt>
                <c:pt idx="66159">
                  <c:v>0.11282537189090072</c:v>
                </c:pt>
                <c:pt idx="66160">
                  <c:v>0.11263228781990497</c:v>
                </c:pt>
                <c:pt idx="66161">
                  <c:v>0.11302173512088808</c:v>
                </c:pt>
                <c:pt idx="66162">
                  <c:v>0.1134111799111259</c:v>
                </c:pt>
                <c:pt idx="66163">
                  <c:v>0.11399368929148239</c:v>
                </c:pt>
                <c:pt idx="66164">
                  <c:v>0.11457623685639484</c:v>
                </c:pt>
                <c:pt idx="66165">
                  <c:v>0.11515878711538699</c:v>
                </c:pt>
                <c:pt idx="66166">
                  <c:v>0.11418680624821087</c:v>
                </c:pt>
                <c:pt idx="66167">
                  <c:v>0.11321486007938164</c:v>
                </c:pt>
                <c:pt idx="66168">
                  <c:v>0.11224289715547602</c:v>
                </c:pt>
                <c:pt idx="66169">
                  <c:v>0.11321496720858577</c:v>
                </c:pt>
                <c:pt idx="66170">
                  <c:v>0.11321498462796856</c:v>
                </c:pt>
                <c:pt idx="66171">
                  <c:v>0.11321500204735283</c:v>
                </c:pt>
                <c:pt idx="66172">
                  <c:v>0.11166043237998377</c:v>
                </c:pt>
                <c:pt idx="66173">
                  <c:v>0.11204989509483328</c:v>
                </c:pt>
                <c:pt idx="66174">
                  <c:v>0.11243935529893898</c:v>
                </c:pt>
                <c:pt idx="66175">
                  <c:v>0.1134113614067261</c:v>
                </c:pt>
                <c:pt idx="66176">
                  <c:v>0.11341142564898063</c:v>
                </c:pt>
                <c:pt idx="66177">
                  <c:v>0.11341148989123516</c:v>
                </c:pt>
                <c:pt idx="66178">
                  <c:v>0.11341155413348969</c:v>
                </c:pt>
                <c:pt idx="66179">
                  <c:v>0.11282904252835986</c:v>
                </c:pt>
                <c:pt idx="66180">
                  <c:v>0.1122465200652725</c:v>
                </c:pt>
                <c:pt idx="66181">
                  <c:v>0.11224656895710414</c:v>
                </c:pt>
                <c:pt idx="66182">
                  <c:v>0.11243958359968365</c:v>
                </c:pt>
                <c:pt idx="66183">
                  <c:v>0.11263259329075462</c:v>
                </c:pt>
                <c:pt idx="66184">
                  <c:v>0.11224303822728668</c:v>
                </c:pt>
                <c:pt idx="66185">
                  <c:v>0.1122430885575936</c:v>
                </c:pt>
                <c:pt idx="66186">
                  <c:v>0.11224313888790051</c:v>
                </c:pt>
                <c:pt idx="66187">
                  <c:v>0.1116606126384066</c:v>
                </c:pt>
                <c:pt idx="66188">
                  <c:v>0.1110780977775223</c:v>
                </c:pt>
                <c:pt idx="66189">
                  <c:v>0.11049556528266183</c:v>
                </c:pt>
                <c:pt idx="66190">
                  <c:v>0.11107822121535532</c:v>
                </c:pt>
                <c:pt idx="66191">
                  <c:v>0.11263293388680681</c:v>
                </c:pt>
                <c:pt idx="66192">
                  <c:v>0.11418764372609097</c:v>
                </c:pt>
                <c:pt idx="66193">
                  <c:v>0.11457714785559302</c:v>
                </c:pt>
                <c:pt idx="66194">
                  <c:v>0.11399468216504521</c:v>
                </c:pt>
                <c:pt idx="66195">
                  <c:v>0.11341219386055577</c:v>
                </c:pt>
                <c:pt idx="66196">
                  <c:v>0.11302278494706228</c:v>
                </c:pt>
                <c:pt idx="66197">
                  <c:v>0.11263342129830316</c:v>
                </c:pt>
                <c:pt idx="66198">
                  <c:v>0.11224403417956298</c:v>
                </c:pt>
                <c:pt idx="66199">
                  <c:v>0.1122441921505993</c:v>
                </c:pt>
                <c:pt idx="66200">
                  <c:v>0.11127209897248916</c:v>
                </c:pt>
                <c:pt idx="66201">
                  <c:v>0.11029993141818777</c:v>
                </c:pt>
                <c:pt idx="66202">
                  <c:v>0.10932768948769218</c:v>
                </c:pt>
                <c:pt idx="66203">
                  <c:v>0.10932778405338807</c:v>
                </c:pt>
                <c:pt idx="66204">
                  <c:v>0.10932787861908397</c:v>
                </c:pt>
                <c:pt idx="66205">
                  <c:v>0.10971763393244703</c:v>
                </c:pt>
                <c:pt idx="66206">
                  <c:v>0.11010737737786574</c:v>
                </c:pt>
                <c:pt idx="66207">
                  <c:v>0.11049714156419628</c:v>
                </c:pt>
                <c:pt idx="66208">
                  <c:v>0.11108010707113769</c:v>
                </c:pt>
                <c:pt idx="66209">
                  <c:v>0.11108017107594</c:v>
                </c:pt>
                <c:pt idx="66210">
                  <c:v>0.1110802350807423</c:v>
                </c:pt>
                <c:pt idx="66211">
                  <c:v>0.11010768901780651</c:v>
                </c:pt>
                <c:pt idx="66212">
                  <c:v>0.10913511827266896</c:v>
                </c:pt>
                <c:pt idx="66213">
                  <c:v>0.10816251170163786</c:v>
                </c:pt>
                <c:pt idx="66214">
                  <c:v>0.1079693327661468</c:v>
                </c:pt>
                <c:pt idx="66215">
                  <c:v>0.10835908638538859</c:v>
                </c:pt>
                <c:pt idx="66216">
                  <c:v>0.10874885255834198</c:v>
                </c:pt>
                <c:pt idx="66217">
                  <c:v>0.10874888072372055</c:v>
                </c:pt>
                <c:pt idx="66218">
                  <c:v>0.10874898885428261</c:v>
                </c:pt>
                <c:pt idx="66219">
                  <c:v>0.10874909698484468</c:v>
                </c:pt>
                <c:pt idx="66220">
                  <c:v>0.109332273487209</c:v>
                </c:pt>
                <c:pt idx="66221">
                  <c:v>0.10894587835115979</c:v>
                </c:pt>
                <c:pt idx="66222">
                  <c:v>0.10855944511825798</c:v>
                </c:pt>
                <c:pt idx="66223">
                  <c:v>0.10817297378850357</c:v>
                </c:pt>
                <c:pt idx="66224">
                  <c:v>0.10758984521626608</c:v>
                </c:pt>
                <c:pt idx="66225">
                  <c:v>0.10700666521159816</c:v>
                </c:pt>
                <c:pt idx="66226">
                  <c:v>0.10622680136233457</c:v>
                </c:pt>
                <c:pt idx="66227">
                  <c:v>0.10719663359569277</c:v>
                </c:pt>
                <c:pt idx="66228">
                  <c:v>0.10816647750386578</c:v>
                </c:pt>
                <c:pt idx="66229">
                  <c:v>0.10933296904959998</c:v>
                </c:pt>
                <c:pt idx="66230">
                  <c:v>0.10933297672364664</c:v>
                </c:pt>
                <c:pt idx="66231">
                  <c:v>0.10933298439769032</c:v>
                </c:pt>
                <c:pt idx="66232">
                  <c:v>0.10933299207173698</c:v>
                </c:pt>
                <c:pt idx="66233">
                  <c:v>0.10894307046111372</c:v>
                </c:pt>
                <c:pt idx="66234">
                  <c:v>0.10855314028122073</c:v>
                </c:pt>
                <c:pt idx="66235">
                  <c:v>0.10757993428818699</c:v>
                </c:pt>
                <c:pt idx="66236">
                  <c:v>0.10699666673875813</c:v>
                </c:pt>
                <c:pt idx="66237">
                  <c:v>0.10641329224252949</c:v>
                </c:pt>
                <c:pt idx="66238">
                  <c:v>0.10680330153040177</c:v>
                </c:pt>
                <c:pt idx="66239">
                  <c:v>0.10777690095750168</c:v>
                </c:pt>
                <c:pt idx="66240">
                  <c:v>0.10875077282486946</c:v>
                </c:pt>
                <c:pt idx="66241">
                  <c:v>0.10933469032160645</c:v>
                </c:pt>
                <c:pt idx="66242">
                  <c:v>0.10933486225287389</c:v>
                </c:pt>
                <c:pt idx="66243">
                  <c:v>0.10933503418414131</c:v>
                </c:pt>
                <c:pt idx="66244">
                  <c:v>0.10972551913755575</c:v>
                </c:pt>
                <c:pt idx="66245">
                  <c:v>0.10972560298757736</c:v>
                </c:pt>
                <c:pt idx="66246">
                  <c:v>0.10972568683760192</c:v>
                </c:pt>
                <c:pt idx="66247">
                  <c:v>0.10933542164178388</c:v>
                </c:pt>
                <c:pt idx="66248">
                  <c:v>0.10836436718447526</c:v>
                </c:pt>
                <c:pt idx="66249">
                  <c:v>0.10739357785399799</c:v>
                </c:pt>
                <c:pt idx="66250">
                  <c:v>0.1064230536503521</c:v>
                </c:pt>
                <c:pt idx="66251">
                  <c:v>0.10642309832099091</c:v>
                </c:pt>
                <c:pt idx="66252">
                  <c:v>0.10642314299163268</c:v>
                </c:pt>
                <c:pt idx="66253">
                  <c:v>0.10680995200433292</c:v>
                </c:pt>
                <c:pt idx="66254">
                  <c:v>0.10719671345638013</c:v>
                </c:pt>
                <c:pt idx="66255">
                  <c:v>0.10758346354430937</c:v>
                </c:pt>
                <c:pt idx="66256">
                  <c:v>0.10797353629653375</c:v>
                </c:pt>
                <c:pt idx="66257">
                  <c:v>0.1079735417453376</c:v>
                </c:pt>
                <c:pt idx="66258">
                  <c:v>0.10797354719414441</c:v>
                </c:pt>
                <c:pt idx="66259">
                  <c:v>0.10758346476889104</c:v>
                </c:pt>
                <c:pt idx="66260">
                  <c:v>0.10758348652562549</c:v>
                </c:pt>
                <c:pt idx="66261">
                  <c:v>0.10758350828235996</c:v>
                </c:pt>
                <c:pt idx="66262">
                  <c:v>0.10797366155094623</c:v>
                </c:pt>
                <c:pt idx="66263">
                  <c:v>0.10778029233389111</c:v>
                </c:pt>
                <c:pt idx="66264">
                  <c:v>0.10758690858699946</c:v>
                </c:pt>
                <c:pt idx="66265">
                  <c:v>0.10641973903400773</c:v>
                </c:pt>
                <c:pt idx="66266">
                  <c:v>0.10641967166102267</c:v>
                </c:pt>
                <c:pt idx="66267">
                  <c:v>0.10641960428803761</c:v>
                </c:pt>
                <c:pt idx="66268">
                  <c:v>0.10739031138470635</c:v>
                </c:pt>
                <c:pt idx="66269">
                  <c:v>0.10738694137878332</c:v>
                </c:pt>
                <c:pt idx="66270">
                  <c:v>0.10738357195925999</c:v>
                </c:pt>
                <c:pt idx="66271">
                  <c:v>0.10699332976971622</c:v>
                </c:pt>
                <c:pt idx="66272">
                  <c:v>0.10640965584367428</c:v>
                </c:pt>
                <c:pt idx="66273">
                  <c:v>0.10582592501540375</c:v>
                </c:pt>
                <c:pt idx="66274">
                  <c:v>0.10563240282127302</c:v>
                </c:pt>
                <c:pt idx="66275">
                  <c:v>0.10660636803395358</c:v>
                </c:pt>
                <c:pt idx="66276">
                  <c:v>0.10758048581318333</c:v>
                </c:pt>
                <c:pt idx="66277">
                  <c:v>0.10719017403661084</c:v>
                </c:pt>
                <c:pt idx="66278">
                  <c:v>0.10679983117665509</c:v>
                </c:pt>
                <c:pt idx="66279">
                  <c:v>0.10640954437175364</c:v>
                </c:pt>
                <c:pt idx="66280">
                  <c:v>0.10738360181456126</c:v>
                </c:pt>
                <c:pt idx="66281">
                  <c:v>0.10797063321800454</c:v>
                </c:pt>
                <c:pt idx="66282">
                  <c:v>0.10855760878985649</c:v>
                </c:pt>
                <c:pt idx="66283">
                  <c:v>0.10875431105262559</c:v>
                </c:pt>
                <c:pt idx="66284">
                  <c:v>0.10933783134265185</c:v>
                </c:pt>
                <c:pt idx="66285">
                  <c:v>0.10992128256626854</c:v>
                </c:pt>
                <c:pt idx="66286">
                  <c:v>0.10933755468236037</c:v>
                </c:pt>
                <c:pt idx="66287">
                  <c:v>0.10817041598602636</c:v>
                </c:pt>
                <c:pt idx="66288">
                  <c:v>0.10700333443684025</c:v>
                </c:pt>
                <c:pt idx="66289">
                  <c:v>0.10700333435519999</c:v>
                </c:pt>
                <c:pt idx="66290">
                  <c:v>0.1066132231844677</c:v>
                </c:pt>
                <c:pt idx="66291">
                  <c:v>0.10622312893395389</c:v>
                </c:pt>
                <c:pt idx="66292">
                  <c:v>0.10563967158369526</c:v>
                </c:pt>
                <c:pt idx="66293">
                  <c:v>0.10544631591168124</c:v>
                </c:pt>
                <c:pt idx="66294">
                  <c:v>0.10525296630052716</c:v>
                </c:pt>
                <c:pt idx="66295">
                  <c:v>0.10525299367890791</c:v>
                </c:pt>
                <c:pt idx="66296">
                  <c:v>0.10583646022799084</c:v>
                </c:pt>
                <c:pt idx="66297">
                  <c:v>0.1064199069388506</c:v>
                </c:pt>
                <c:pt idx="66298">
                  <c:v>0.1070033338114872</c:v>
                </c:pt>
                <c:pt idx="66299">
                  <c:v>0.10817014900133114</c:v>
                </c:pt>
                <c:pt idx="66300">
                  <c:v>0.10933692663733698</c:v>
                </c:pt>
                <c:pt idx="66301">
                  <c:v>0.10933688902985055</c:v>
                </c:pt>
                <c:pt idx="66302">
                  <c:v>0.10914349680325411</c:v>
                </c:pt>
                <c:pt idx="66303">
                  <c:v>0.10895011188216505</c:v>
                </c:pt>
                <c:pt idx="66304">
                  <c:v>0.10875673426657891</c:v>
                </c:pt>
                <c:pt idx="66305">
                  <c:v>0.10934005124035751</c:v>
                </c:pt>
                <c:pt idx="66306">
                  <c:v>0.10992334886574412</c:v>
                </c:pt>
                <c:pt idx="66307">
                  <c:v>0.10953330477992862</c:v>
                </c:pt>
                <c:pt idx="66308">
                  <c:v>0.10894660249738786</c:v>
                </c:pt>
                <c:pt idx="66309">
                  <c:v>0.10835992566748717</c:v>
                </c:pt>
                <c:pt idx="66310">
                  <c:v>0.10991311090368441</c:v>
                </c:pt>
                <c:pt idx="66311">
                  <c:v>0.10991303486252564</c:v>
                </c:pt>
                <c:pt idx="66312">
                  <c:v>0.10991295882136982</c:v>
                </c:pt>
                <c:pt idx="66313">
                  <c:v>0.11030282246589163</c:v>
                </c:pt>
                <c:pt idx="66314">
                  <c:v>0.11088931755784155</c:v>
                </c:pt>
                <c:pt idx="66315">
                  <c:v>0.1114757882645231</c:v>
                </c:pt>
                <c:pt idx="66316">
                  <c:v>0.11167231921624773</c:v>
                </c:pt>
                <c:pt idx="66317">
                  <c:v>0.11167225283085865</c:v>
                </c:pt>
                <c:pt idx="66318">
                  <c:v>0.11167218644546954</c:v>
                </c:pt>
                <c:pt idx="66319">
                  <c:v>0.1114755044512751</c:v>
                </c:pt>
                <c:pt idx="66320">
                  <c:v>0.11127885499923225</c:v>
                </c:pt>
                <c:pt idx="66321">
                  <c:v>0.11108220865739064</c:v>
                </c:pt>
                <c:pt idx="66322">
                  <c:v>0.111665344422006</c:v>
                </c:pt>
                <c:pt idx="66323">
                  <c:v>0.11185858760791398</c:v>
                </c:pt>
                <c:pt idx="66324">
                  <c:v>0.11205182797984989</c:v>
                </c:pt>
                <c:pt idx="66325">
                  <c:v>0.11107875490361112</c:v>
                </c:pt>
                <c:pt idx="66326">
                  <c:v>0.11049551247933272</c:v>
                </c:pt>
                <c:pt idx="66327">
                  <c:v>0.10991229911845944</c:v>
                </c:pt>
                <c:pt idx="66328">
                  <c:v>0.10971896665798142</c:v>
                </c:pt>
                <c:pt idx="66329">
                  <c:v>0.11010874950763797</c:v>
                </c:pt>
                <c:pt idx="66330">
                  <c:v>0.11049851505500505</c:v>
                </c:pt>
                <c:pt idx="66331">
                  <c:v>0.11108151031928119</c:v>
                </c:pt>
                <c:pt idx="66332">
                  <c:v>0.11166451464546176</c:v>
                </c:pt>
                <c:pt idx="66333">
                  <c:v>0.11224750182749883</c:v>
                </c:pt>
                <c:pt idx="66334">
                  <c:v>0.11224742467885319</c:v>
                </c:pt>
                <c:pt idx="66335">
                  <c:v>0.1116643196920588</c:v>
                </c:pt>
                <c:pt idx="66336">
                  <c:v>0.11108122915532818</c:v>
                </c:pt>
                <c:pt idx="66337">
                  <c:v>0.11049815306866137</c:v>
                </c:pt>
                <c:pt idx="66338">
                  <c:v>0.1101083358012621</c:v>
                </c:pt>
                <c:pt idx="66339">
                  <c:v>0.10971852431948644</c:v>
                </c:pt>
                <c:pt idx="66340">
                  <c:v>0.10932871862333438</c:v>
                </c:pt>
                <c:pt idx="66341">
                  <c:v>0.10971849329488459</c:v>
                </c:pt>
                <c:pt idx="66342">
                  <c:v>0.11010826485529759</c:v>
                </c:pt>
                <c:pt idx="66343">
                  <c:v>0.11049803330457338</c:v>
                </c:pt>
                <c:pt idx="66344">
                  <c:v>0.11049800881293984</c:v>
                </c:pt>
                <c:pt idx="66345">
                  <c:v>0.11049798432130629</c:v>
                </c:pt>
                <c:pt idx="66346">
                  <c:v>0.11049795982967277</c:v>
                </c:pt>
                <c:pt idx="66347">
                  <c:v>0.11049791819389575</c:v>
                </c:pt>
                <c:pt idx="66348">
                  <c:v>0.11049787655811874</c:v>
                </c:pt>
                <c:pt idx="66349">
                  <c:v>0.11108080740939869</c:v>
                </c:pt>
                <c:pt idx="66350">
                  <c:v>0.11224672299355234</c:v>
                </c:pt>
                <c:pt idx="66351">
                  <c:v>0.11341262551550146</c:v>
                </c:pt>
                <c:pt idx="66352">
                  <c:v>0.11341258959443895</c:v>
                </c:pt>
                <c:pt idx="66353">
                  <c:v>0.1128296379252705</c:v>
                </c:pt>
                <c:pt idx="66354">
                  <c:v>0.11224668405185502</c:v>
                </c:pt>
                <c:pt idx="66355">
                  <c:v>0.11282965996774068</c:v>
                </c:pt>
                <c:pt idx="66356">
                  <c:v>0.11282962731222929</c:v>
                </c:pt>
                <c:pt idx="66357">
                  <c:v>0.11282959465671791</c:v>
                </c:pt>
                <c:pt idx="66358">
                  <c:v>0.11166364960096523</c:v>
                </c:pt>
                <c:pt idx="66359">
                  <c:v>0.11108064482577139</c:v>
                </c:pt>
                <c:pt idx="66360">
                  <c:v>0.11049765392916988</c:v>
                </c:pt>
                <c:pt idx="66361">
                  <c:v>0.11049761229339287</c:v>
                </c:pt>
                <c:pt idx="66362">
                  <c:v>0.11166340566429518</c:v>
                </c:pt>
                <c:pt idx="66363">
                  <c:v>0.11282916033841651</c:v>
                </c:pt>
                <c:pt idx="66364">
                  <c:v>0.11457778267540326</c:v>
                </c:pt>
                <c:pt idx="66365">
                  <c:v>0.11360502162794059</c:v>
                </c:pt>
                <c:pt idx="66366">
                  <c:v>0.11263230185517827</c:v>
                </c:pt>
                <c:pt idx="66367">
                  <c:v>0.11204931308748285</c:v>
                </c:pt>
                <c:pt idx="66368">
                  <c:v>0.11302173290421015</c:v>
                </c:pt>
                <c:pt idx="66369">
                  <c:v>0.11399410776829647</c:v>
                </c:pt>
                <c:pt idx="66370">
                  <c:v>0.11399394612351511</c:v>
                </c:pt>
                <c:pt idx="66371">
                  <c:v>0.11282818638778952</c:v>
                </c:pt>
                <c:pt idx="66372">
                  <c:v>0.11166246747145316</c:v>
                </c:pt>
                <c:pt idx="66373">
                  <c:v>0.11049678937450602</c:v>
                </c:pt>
                <c:pt idx="66374">
                  <c:v>0.11011047217689932</c:v>
                </c:pt>
                <c:pt idx="66375">
                  <c:v>0.10972415627805043</c:v>
                </c:pt>
                <c:pt idx="66376">
                  <c:v>0.11030694698890006</c:v>
                </c:pt>
                <c:pt idx="66377">
                  <c:v>0.11166235578960423</c:v>
                </c:pt>
                <c:pt idx="66378">
                  <c:v>0.11301776079293596</c:v>
                </c:pt>
                <c:pt idx="66379">
                  <c:v>0.11301775236314894</c:v>
                </c:pt>
                <c:pt idx="66380">
                  <c:v>0.11263146644835588</c:v>
                </c:pt>
                <c:pt idx="66381">
                  <c:v>0.11224517744901651</c:v>
                </c:pt>
                <c:pt idx="66382">
                  <c:v>0.11263151141359552</c:v>
                </c:pt>
                <c:pt idx="66383">
                  <c:v>0.11243502461678737</c:v>
                </c:pt>
                <c:pt idx="66384">
                  <c:v>0.11223853781997919</c:v>
                </c:pt>
                <c:pt idx="66385">
                  <c:v>0.11165573799893867</c:v>
                </c:pt>
                <c:pt idx="66386">
                  <c:v>0.11165571093358434</c:v>
                </c:pt>
                <c:pt idx="66387">
                  <c:v>0.11165568386822999</c:v>
                </c:pt>
                <c:pt idx="66388">
                  <c:v>0.11223844645988973</c:v>
                </c:pt>
                <c:pt idx="66389">
                  <c:v>0.11185211060595464</c:v>
                </c:pt>
                <c:pt idx="66390">
                  <c:v>0.11146577946001424</c:v>
                </c:pt>
                <c:pt idx="66391">
                  <c:v>0.11146908241274296</c:v>
                </c:pt>
                <c:pt idx="66392">
                  <c:v>0.11185868900217752</c:v>
                </c:pt>
                <c:pt idx="66393">
                  <c:v>0.11224829193466132</c:v>
                </c:pt>
                <c:pt idx="66394">
                  <c:v>0.11166549650648833</c:v>
                </c:pt>
                <c:pt idx="66395">
                  <c:v>0.11127590854095841</c:v>
                </c:pt>
                <c:pt idx="66396">
                  <c:v>0.11088631402566444</c:v>
                </c:pt>
                <c:pt idx="66397">
                  <c:v>0.1110794984540428</c:v>
                </c:pt>
                <c:pt idx="66398">
                  <c:v>0.11107951188362482</c:v>
                </c:pt>
                <c:pt idx="66399">
                  <c:v>0.11107952531320091</c:v>
                </c:pt>
                <c:pt idx="66400">
                  <c:v>0.11049674749381268</c:v>
                </c:pt>
                <c:pt idx="66401">
                  <c:v>0.1110794693089989</c:v>
                </c:pt>
                <c:pt idx="66402">
                  <c:v>0.11166217128596491</c:v>
                </c:pt>
                <c:pt idx="66403">
                  <c:v>0.11321723259931712</c:v>
                </c:pt>
                <c:pt idx="66404">
                  <c:v>0.11360671885412675</c:v>
                </c:pt>
                <c:pt idx="66405">
                  <c:v>0.11399618960782866</c:v>
                </c:pt>
                <c:pt idx="66406">
                  <c:v>0.11438231499349409</c:v>
                </c:pt>
                <c:pt idx="66407">
                  <c:v>0.11437885952226644</c:v>
                </c:pt>
                <c:pt idx="66408">
                  <c:v>0.11437540416440006</c:v>
                </c:pt>
                <c:pt idx="66409">
                  <c:v>0.11359945924084579</c:v>
                </c:pt>
                <c:pt idx="66410">
                  <c:v>0.11418538673172586</c:v>
                </c:pt>
                <c:pt idx="66411">
                  <c:v>0.11477129804786464</c:v>
                </c:pt>
                <c:pt idx="66412">
                  <c:v>0.11516074920592718</c:v>
                </c:pt>
                <c:pt idx="66413">
                  <c:v>0.11418844091640165</c:v>
                </c:pt>
                <c:pt idx="66414">
                  <c:v>0.113216153468555</c:v>
                </c:pt>
                <c:pt idx="66415">
                  <c:v>0.1132127573874394</c:v>
                </c:pt>
                <c:pt idx="66416">
                  <c:v>0.11359889984727072</c:v>
                </c:pt>
                <c:pt idx="66417">
                  <c:v>0.11398503364872646</c:v>
                </c:pt>
                <c:pt idx="66418">
                  <c:v>0.1143744881318213</c:v>
                </c:pt>
                <c:pt idx="66419">
                  <c:v>0.11418132603561268</c:v>
                </c:pt>
                <c:pt idx="66420">
                  <c:v>0.1139881671862949</c:v>
                </c:pt>
                <c:pt idx="66421">
                  <c:v>0.11340548862682935</c:v>
                </c:pt>
                <c:pt idx="66422">
                  <c:v>0.11457064867907793</c:v>
                </c:pt>
                <c:pt idx="66423">
                  <c:v>0.11573578423969</c:v>
                </c:pt>
                <c:pt idx="66424">
                  <c:v>0.11670780454609347</c:v>
                </c:pt>
                <c:pt idx="66425">
                  <c:v>0.11651460512137127</c:v>
                </c:pt>
                <c:pt idx="66426">
                  <c:v>0.11632141010700765</c:v>
                </c:pt>
                <c:pt idx="66427">
                  <c:v>0.11534922484082191</c:v>
                </c:pt>
                <c:pt idx="66428">
                  <c:v>0.11399091209995105</c:v>
                </c:pt>
                <c:pt idx="66429">
                  <c:v>0.11263262486396905</c:v>
                </c:pt>
                <c:pt idx="66430">
                  <c:v>0.11205333585335205</c:v>
                </c:pt>
                <c:pt idx="66431">
                  <c:v>0.11244279055990537</c:v>
                </c:pt>
                <c:pt idx="66432">
                  <c:v>0.11283224073620476</c:v>
                </c:pt>
                <c:pt idx="66433">
                  <c:v>0.1128322068173916</c:v>
                </c:pt>
                <c:pt idx="66434">
                  <c:v>0.1122496177034725</c:v>
                </c:pt>
                <c:pt idx="66435">
                  <c:v>0.11166703618195978</c:v>
                </c:pt>
                <c:pt idx="66436">
                  <c:v>0.11166700576894753</c:v>
                </c:pt>
                <c:pt idx="66437">
                  <c:v>0.11283206950749734</c:v>
                </c:pt>
                <c:pt idx="66438">
                  <c:v>0.11399712393922344</c:v>
                </c:pt>
                <c:pt idx="66439">
                  <c:v>0.11457963252815029</c:v>
                </c:pt>
                <c:pt idx="66440">
                  <c:v>0.1145796484617073</c:v>
                </c:pt>
                <c:pt idx="66441">
                  <c:v>0.11457966439526432</c:v>
                </c:pt>
                <c:pt idx="66442">
                  <c:v>0.1139971401190978</c:v>
                </c:pt>
                <c:pt idx="66443">
                  <c:v>0.11341466598290025</c:v>
                </c:pt>
                <c:pt idx="66444">
                  <c:v>0.11283217984580524</c:v>
                </c:pt>
                <c:pt idx="66445">
                  <c:v>0.11283223991888397</c:v>
                </c:pt>
                <c:pt idx="66446">
                  <c:v>0.11283231756435989</c:v>
                </c:pt>
                <c:pt idx="66447">
                  <c:v>0.11283239520983582</c:v>
                </c:pt>
                <c:pt idx="66448">
                  <c:v>0.11244297552422064</c:v>
                </c:pt>
                <c:pt idx="66449">
                  <c:v>0.11263610547947396</c:v>
                </c:pt>
                <c:pt idx="66450">
                  <c:v>0.11282923857338992</c:v>
                </c:pt>
                <c:pt idx="66451">
                  <c:v>0.11341188163421383</c:v>
                </c:pt>
                <c:pt idx="66452">
                  <c:v>0.12078971379916245</c:v>
                </c:pt>
                <c:pt idx="66453">
                  <c:v>0.12816808766493304</c:v>
                </c:pt>
                <c:pt idx="66454">
                  <c:v>0.13496434338016627</c:v>
                </c:pt>
                <c:pt idx="66455">
                  <c:v>0.13166491546004627</c:v>
                </c:pt>
                <c:pt idx="66456">
                  <c:v>0.12836546303756599</c:v>
                </c:pt>
                <c:pt idx="66457">
                  <c:v>0.12564865245436024</c:v>
                </c:pt>
                <c:pt idx="66458">
                  <c:v>0.12681381856653726</c:v>
                </c:pt>
                <c:pt idx="66459">
                  <c:v>0.12797896508540593</c:v>
                </c:pt>
                <c:pt idx="66460">
                  <c:v>0.12856144036431016</c:v>
                </c:pt>
                <c:pt idx="66461">
                  <c:v>0.12797863145640859</c:v>
                </c:pt>
                <c:pt idx="66462">
                  <c:v>0.12739583128385332</c:v>
                </c:pt>
                <c:pt idx="66463">
                  <c:v>0.12700614290682594</c:v>
                </c:pt>
                <c:pt idx="66464">
                  <c:v>0.12661649747692613</c:v>
                </c:pt>
                <c:pt idx="66465">
                  <c:v>0.1262268564135347</c:v>
                </c:pt>
                <c:pt idx="66466">
                  <c:v>0.12622674865034714</c:v>
                </c:pt>
                <c:pt idx="66467">
                  <c:v>0.12564399842486454</c:v>
                </c:pt>
                <c:pt idx="66468">
                  <c:v>0.12506125579178834</c:v>
                </c:pt>
                <c:pt idx="66469">
                  <c:v>0.12447852075111851</c:v>
                </c:pt>
                <c:pt idx="66470">
                  <c:v>0.12506107483943588</c:v>
                </c:pt>
                <c:pt idx="66471">
                  <c:v>0.12564362484581432</c:v>
                </c:pt>
                <c:pt idx="66472">
                  <c:v>0.12564355953479156</c:v>
                </c:pt>
                <c:pt idx="66473">
                  <c:v>0.12506095715713672</c:v>
                </c:pt>
                <c:pt idx="66474">
                  <c:v>0.12447835420801046</c:v>
                </c:pt>
                <c:pt idx="66475">
                  <c:v>0.12409217419294152</c:v>
                </c:pt>
                <c:pt idx="66476">
                  <c:v>0.12428855651473887</c:v>
                </c:pt>
                <c:pt idx="66477">
                  <c:v>0.12448493790072256</c:v>
                </c:pt>
                <c:pt idx="66478">
                  <c:v>0.12487108207636775</c:v>
                </c:pt>
                <c:pt idx="66479">
                  <c:v>0.12409203647765241</c:v>
                </c:pt>
                <c:pt idx="66480">
                  <c:v>0.12331299229805229</c:v>
                </c:pt>
                <c:pt idx="66481">
                  <c:v>0.1223441863306151</c:v>
                </c:pt>
                <c:pt idx="66482">
                  <c:v>0.12350946031024404</c:v>
                </c:pt>
                <c:pt idx="66483">
                  <c:v>0.12467474294358349</c:v>
                </c:pt>
                <c:pt idx="66484">
                  <c:v>0.12564361047738931</c:v>
                </c:pt>
                <c:pt idx="66485">
                  <c:v>0.12506113684408812</c:v>
                </c:pt>
                <c:pt idx="66486">
                  <c:v>0.12447865423052129</c:v>
                </c:pt>
                <c:pt idx="66487">
                  <c:v>0.12350663534043399</c:v>
                </c:pt>
                <c:pt idx="66488">
                  <c:v>0.12311717579503512</c:v>
                </c:pt>
                <c:pt idx="66489">
                  <c:v>0.12272771297475497</c:v>
                </c:pt>
                <c:pt idx="66490">
                  <c:v>0.12331041273347727</c:v>
                </c:pt>
                <c:pt idx="66491">
                  <c:v>0.12369994494205404</c:v>
                </c:pt>
                <c:pt idx="66492">
                  <c:v>0.12408947715063082</c:v>
                </c:pt>
                <c:pt idx="66493">
                  <c:v>0.12389637571390209</c:v>
                </c:pt>
                <c:pt idx="66494">
                  <c:v>0.12389635203865486</c:v>
                </c:pt>
                <c:pt idx="66495">
                  <c:v>0.12389632836341059</c:v>
                </c:pt>
                <c:pt idx="66496">
                  <c:v>0.12350677411702723</c:v>
                </c:pt>
                <c:pt idx="66497">
                  <c:v>0.12311717579503662</c:v>
                </c:pt>
                <c:pt idx="66498">
                  <c:v>0.12272758074792579</c:v>
                </c:pt>
                <c:pt idx="66499">
                  <c:v>0.12272751463450898</c:v>
                </c:pt>
                <c:pt idx="66500">
                  <c:v>0.12272748598536382</c:v>
                </c:pt>
                <c:pt idx="66501">
                  <c:v>0.12272745733621569</c:v>
                </c:pt>
                <c:pt idx="66502">
                  <c:v>0.12331004935181024</c:v>
                </c:pt>
                <c:pt idx="66503">
                  <c:v>0.1233101019164539</c:v>
                </c:pt>
                <c:pt idx="66504">
                  <c:v>0.12331015448109756</c:v>
                </c:pt>
                <c:pt idx="66505">
                  <c:v>0.12234138274480018</c:v>
                </c:pt>
                <c:pt idx="66506">
                  <c:v>0.12234477654189602</c:v>
                </c:pt>
                <c:pt idx="66507">
                  <c:v>0.1223481703669823</c:v>
                </c:pt>
                <c:pt idx="66508">
                  <c:v>0.12273776709351941</c:v>
                </c:pt>
                <c:pt idx="66509">
                  <c:v>0.12273787735252106</c:v>
                </c:pt>
                <c:pt idx="66510">
                  <c:v>0.12273798761152271</c:v>
                </c:pt>
                <c:pt idx="66511">
                  <c:v>0.12293120336586812</c:v>
                </c:pt>
                <c:pt idx="66512">
                  <c:v>0.12351068179058033</c:v>
                </c:pt>
                <c:pt idx="66513">
                  <c:v>0.12409017157941199</c:v>
                </c:pt>
                <c:pt idx="66514">
                  <c:v>0.12389389851969018</c:v>
                </c:pt>
                <c:pt idx="66515">
                  <c:v>0.1223425188431034</c:v>
                </c:pt>
                <c:pt idx="66516">
                  <c:v>0.12079110503591209</c:v>
                </c:pt>
                <c:pt idx="66517">
                  <c:v>0.12001545690873588</c:v>
                </c:pt>
                <c:pt idx="66518">
                  <c:v>0.11904329430360902</c:v>
                </c:pt>
                <c:pt idx="66519">
                  <c:v>0.11807111807646885</c:v>
                </c:pt>
                <c:pt idx="66520">
                  <c:v>0.11748850112629207</c:v>
                </c:pt>
                <c:pt idx="66521">
                  <c:v>0.11593357676245575</c:v>
                </c:pt>
                <c:pt idx="66522">
                  <c:v>0.11437863932708471</c:v>
                </c:pt>
                <c:pt idx="66523">
                  <c:v>0.11165828511116772</c:v>
                </c:pt>
                <c:pt idx="66524">
                  <c:v>0.1108824709083238</c:v>
                </c:pt>
                <c:pt idx="66525">
                  <c:v>0.11010665203154614</c:v>
                </c:pt>
                <c:pt idx="66526">
                  <c:v>0.11010999114442238</c:v>
                </c:pt>
                <c:pt idx="66527">
                  <c:v>0.11088915762217819</c:v>
                </c:pt>
                <c:pt idx="66528">
                  <c:v>0.11166832562821043</c:v>
                </c:pt>
                <c:pt idx="66529">
                  <c:v>0.11283374787575698</c:v>
                </c:pt>
                <c:pt idx="66530">
                  <c:v>0.11225104639795526</c:v>
                </c:pt>
                <c:pt idx="66531">
                  <c:v>0.11166834328737797</c:v>
                </c:pt>
                <c:pt idx="66532">
                  <c:v>0.10992021597645454</c:v>
                </c:pt>
                <c:pt idx="66533">
                  <c:v>0.10875480152191254</c:v>
                </c:pt>
                <c:pt idx="66534">
                  <c:v>0.10758937629105177</c:v>
                </c:pt>
                <c:pt idx="66535">
                  <c:v>0.10817209838194529</c:v>
                </c:pt>
                <c:pt idx="66536">
                  <c:v>0.10875483864516439</c:v>
                </c:pt>
                <c:pt idx="66537">
                  <c:v>0.10933759278697582</c:v>
                </c:pt>
                <c:pt idx="66538">
                  <c:v>0.10875488043955388</c:v>
                </c:pt>
                <c:pt idx="66539">
                  <c:v>0.10875490256599538</c:v>
                </c:pt>
                <c:pt idx="66540">
                  <c:v>0.10875492469243687</c:v>
                </c:pt>
                <c:pt idx="66541">
                  <c:v>0.10933770904526141</c:v>
                </c:pt>
                <c:pt idx="66542">
                  <c:v>0.11030678809697833</c:v>
                </c:pt>
                <c:pt idx="66543">
                  <c:v>0.11127588398214634</c:v>
                </c:pt>
                <c:pt idx="66544">
                  <c:v>0.11185536837442001</c:v>
                </c:pt>
                <c:pt idx="66545">
                  <c:v>0.11146576069242534</c:v>
                </c:pt>
                <c:pt idx="66546">
                  <c:v>0.11107614940806272</c:v>
                </c:pt>
                <c:pt idx="66547">
                  <c:v>0.11107616825122581</c:v>
                </c:pt>
                <c:pt idx="66548">
                  <c:v>0.11068995440457909</c:v>
                </c:pt>
                <c:pt idx="66549">
                  <c:v>0.11030372178008327</c:v>
                </c:pt>
                <c:pt idx="66550">
                  <c:v>0.10933464239131334</c:v>
                </c:pt>
                <c:pt idx="66551">
                  <c:v>0.10913819252089242</c:v>
                </c:pt>
                <c:pt idx="66552">
                  <c:v>0.10894173411804992</c:v>
                </c:pt>
                <c:pt idx="66553">
                  <c:v>0.10893844561142116</c:v>
                </c:pt>
                <c:pt idx="66554">
                  <c:v>0.10854880874379495</c:v>
                </c:pt>
                <c:pt idx="66555">
                  <c:v>0.10815914638667905</c:v>
                </c:pt>
                <c:pt idx="66556">
                  <c:v>0.10913183318460573</c:v>
                </c:pt>
                <c:pt idx="66557">
                  <c:v>0.11010451381437134</c:v>
                </c:pt>
                <c:pt idx="66558">
                  <c:v>0.11107721433227936</c:v>
                </c:pt>
                <c:pt idx="66559">
                  <c:v>0.10952163627764704</c:v>
                </c:pt>
                <c:pt idx="66560">
                  <c:v>0.10913189558462291</c:v>
                </c:pt>
                <c:pt idx="66561">
                  <c:v>0.10874215598322588</c:v>
                </c:pt>
                <c:pt idx="66562">
                  <c:v>0.11029776674561842</c:v>
                </c:pt>
                <c:pt idx="66563">
                  <c:v>0.11010460990181406</c:v>
                </c:pt>
                <c:pt idx="66564">
                  <c:v>0.10991144737595369</c:v>
                </c:pt>
                <c:pt idx="66565">
                  <c:v>0.10893877264190445</c:v>
                </c:pt>
                <c:pt idx="66566">
                  <c:v>0.10913198366120218</c:v>
                </c:pt>
                <c:pt idx="66567">
                  <c:v>0.10932519468049695</c:v>
                </c:pt>
                <c:pt idx="66568">
                  <c:v>0.10990815896285816</c:v>
                </c:pt>
                <c:pt idx="66569">
                  <c:v>0.11088073167059047</c:v>
                </c:pt>
                <c:pt idx="66570">
                  <c:v>0.11185323177299326</c:v>
                </c:pt>
                <c:pt idx="66571">
                  <c:v>0.11127348247198039</c:v>
                </c:pt>
                <c:pt idx="66572">
                  <c:v>0.11030419080279465</c:v>
                </c:pt>
                <c:pt idx="66573">
                  <c:v>0.10933490727882646</c:v>
                </c:pt>
                <c:pt idx="66574">
                  <c:v>0.11030416303627982</c:v>
                </c:pt>
                <c:pt idx="66575">
                  <c:v>0.11127336366399912</c:v>
                </c:pt>
                <c:pt idx="66576">
                  <c:v>0.11224253483318158</c:v>
                </c:pt>
                <c:pt idx="66577">
                  <c:v>0.11185609887447759</c:v>
                </c:pt>
                <c:pt idx="66578">
                  <c:v>0.11127651951624327</c:v>
                </c:pt>
                <c:pt idx="66579">
                  <c:v>0.1106969523338526</c:v>
                </c:pt>
                <c:pt idx="66580">
                  <c:v>0.11108658816303206</c:v>
                </c:pt>
                <c:pt idx="66581">
                  <c:v>0.11108661306262624</c:v>
                </c:pt>
                <c:pt idx="66582">
                  <c:v>0.11108663796222042</c:v>
                </c:pt>
                <c:pt idx="66583">
                  <c:v>0.11050380548543526</c:v>
                </c:pt>
                <c:pt idx="66584">
                  <c:v>0.11108660190073918</c:v>
                </c:pt>
                <c:pt idx="66585">
                  <c:v>0.11166938092698184</c:v>
                </c:pt>
                <c:pt idx="66586">
                  <c:v>0.11127964692133993</c:v>
                </c:pt>
                <c:pt idx="66587">
                  <c:v>0.11030713807612373</c:v>
                </c:pt>
                <c:pt idx="66588">
                  <c:v>0.10933463699545511</c:v>
                </c:pt>
                <c:pt idx="66589">
                  <c:v>0.10952779230468368</c:v>
                </c:pt>
                <c:pt idx="66590">
                  <c:v>0.10913812962637602</c:v>
                </c:pt>
                <c:pt idx="66591">
                  <c:v>0.10874846803969544</c:v>
                </c:pt>
                <c:pt idx="66592">
                  <c:v>0.10816564372702139</c:v>
                </c:pt>
                <c:pt idx="66593">
                  <c:v>0.10796915425013023</c:v>
                </c:pt>
                <c:pt idx="66594">
                  <c:v>0.10777266284656094</c:v>
                </c:pt>
                <c:pt idx="66595">
                  <c:v>0.10815899995190188</c:v>
                </c:pt>
                <c:pt idx="66596">
                  <c:v>0.10815900587747768</c:v>
                </c:pt>
                <c:pt idx="66597">
                  <c:v>0.10815901180305347</c:v>
                </c:pt>
                <c:pt idx="66598">
                  <c:v>0.10815901772862926</c:v>
                </c:pt>
                <c:pt idx="66599">
                  <c:v>0.10815901724159564</c:v>
                </c:pt>
                <c:pt idx="66600">
                  <c:v>0.10815901675456202</c:v>
                </c:pt>
                <c:pt idx="66601">
                  <c:v>0.10757617762724872</c:v>
                </c:pt>
                <c:pt idx="66602">
                  <c:v>0.10874184758830696</c:v>
                </c:pt>
                <c:pt idx="66603">
                  <c:v>0.10990750775271475</c:v>
                </c:pt>
                <c:pt idx="66604">
                  <c:v>0.11223882070604541</c:v>
                </c:pt>
                <c:pt idx="66605">
                  <c:v>0.1122387410870118</c:v>
                </c:pt>
                <c:pt idx="66606">
                  <c:v>0.11223866146797525</c:v>
                </c:pt>
                <c:pt idx="66607">
                  <c:v>0.11107297241020719</c:v>
                </c:pt>
                <c:pt idx="66608">
                  <c:v>0.1120451964905005</c:v>
                </c:pt>
                <c:pt idx="66609">
                  <c:v>0.11301733298124669</c:v>
                </c:pt>
                <c:pt idx="66610">
                  <c:v>0.11418584378386126</c:v>
                </c:pt>
                <c:pt idx="66611">
                  <c:v>0.11438216606196983</c:v>
                </c:pt>
                <c:pt idx="66612">
                  <c:v>0.11457848090861703</c:v>
                </c:pt>
                <c:pt idx="66613">
                  <c:v>0.11457833756958086</c:v>
                </c:pt>
                <c:pt idx="66614">
                  <c:v>0.11457832695187607</c:v>
                </c:pt>
                <c:pt idx="66615">
                  <c:v>0.11457831633416832</c:v>
                </c:pt>
                <c:pt idx="66616">
                  <c:v>0.11457830571646352</c:v>
                </c:pt>
                <c:pt idx="66617">
                  <c:v>0.11438518855190455</c:v>
                </c:pt>
                <c:pt idx="66618">
                  <c:v>0.11419207122500399</c:v>
                </c:pt>
                <c:pt idx="66619">
                  <c:v>0.11458164493640319</c:v>
                </c:pt>
                <c:pt idx="66620">
                  <c:v>0.11516435901456575</c:v>
                </c:pt>
                <c:pt idx="66621">
                  <c:v>0.11574707635828241</c:v>
                </c:pt>
                <c:pt idx="66622">
                  <c:v>0.11535752690526013</c:v>
                </c:pt>
                <c:pt idx="66623">
                  <c:v>0.11380257980549346</c:v>
                </c:pt>
                <c:pt idx="66624">
                  <c:v>0.1122476239913659</c:v>
                </c:pt>
                <c:pt idx="66625">
                  <c:v>0.11069265946288483</c:v>
                </c:pt>
                <c:pt idx="66626">
                  <c:v>0.11088578158874751</c:v>
                </c:pt>
                <c:pt idx="66627">
                  <c:v>0.11107890355226567</c:v>
                </c:pt>
                <c:pt idx="66628">
                  <c:v>0.1122443023629517</c:v>
                </c:pt>
                <c:pt idx="66629">
                  <c:v>0.11224430456719872</c:v>
                </c:pt>
                <c:pt idx="66630">
                  <c:v>0.11224430677144573</c:v>
                </c:pt>
                <c:pt idx="66631">
                  <c:v>0.11263388621388719</c:v>
                </c:pt>
                <c:pt idx="66632">
                  <c:v>0.11340960186006374</c:v>
                </c:pt>
                <c:pt idx="66633">
                  <c:v>0.11418529109306316</c:v>
                </c:pt>
                <c:pt idx="66634">
                  <c:v>0.11457139656959484</c:v>
                </c:pt>
                <c:pt idx="66635">
                  <c:v>0.12214592426888067</c:v>
                </c:pt>
                <c:pt idx="66636">
                  <c:v>0.12972025350429461</c:v>
                </c:pt>
                <c:pt idx="66637">
                  <c:v>0.13690484224261895</c:v>
                </c:pt>
                <c:pt idx="66638">
                  <c:v>0.13534976519024178</c:v>
                </c:pt>
                <c:pt idx="66639">
                  <c:v>0.13379471428093401</c:v>
                </c:pt>
                <c:pt idx="66640">
                  <c:v>0.13262922172327241</c:v>
                </c:pt>
                <c:pt idx="66641">
                  <c:v>0.13379435197643236</c:v>
                </c:pt>
                <c:pt idx="66642">
                  <c:v>0.13495947031033065</c:v>
                </c:pt>
                <c:pt idx="66643">
                  <c:v>0.13457313036536123</c:v>
                </c:pt>
                <c:pt idx="66644">
                  <c:v>0.13243900048428611</c:v>
                </c:pt>
                <c:pt idx="66645">
                  <c:v>0.13030488047124006</c:v>
                </c:pt>
                <c:pt idx="66646">
                  <c:v>0.12972220592490508</c:v>
                </c:pt>
                <c:pt idx="66647">
                  <c:v>0.12913951701014512</c:v>
                </c:pt>
                <c:pt idx="66648">
                  <c:v>0.12855683168749138</c:v>
                </c:pt>
                <c:pt idx="66649">
                  <c:v>0.12836034065456509</c:v>
                </c:pt>
                <c:pt idx="66650">
                  <c:v>0.12874622205877284</c:v>
                </c:pt>
                <c:pt idx="66651">
                  <c:v>0.12913209247766949</c:v>
                </c:pt>
                <c:pt idx="66652">
                  <c:v>0.12971436810917428</c:v>
                </c:pt>
                <c:pt idx="66653">
                  <c:v>0.12874492241700353</c:v>
                </c:pt>
                <c:pt idx="66654">
                  <c:v>0.12777553740670358</c:v>
                </c:pt>
                <c:pt idx="66655">
                  <c:v>0.12622367739950011</c:v>
                </c:pt>
                <c:pt idx="66656">
                  <c:v>0.12525113018569228</c:v>
                </c:pt>
                <c:pt idx="66657">
                  <c:v>0.12427864100165971</c:v>
                </c:pt>
                <c:pt idx="66658">
                  <c:v>0.12388869335899727</c:v>
                </c:pt>
                <c:pt idx="66659">
                  <c:v>0.12486045850736399</c:v>
                </c:pt>
                <c:pt idx="66660">
                  <c:v>0.12583220730931471</c:v>
                </c:pt>
                <c:pt idx="66661">
                  <c:v>0.12563900213162293</c:v>
                </c:pt>
                <c:pt idx="66662">
                  <c:v>0.12680408687792677</c:v>
                </c:pt>
                <c:pt idx="66663">
                  <c:v>0.1279691889316546</c:v>
                </c:pt>
                <c:pt idx="66664">
                  <c:v>0.12971679008997952</c:v>
                </c:pt>
                <c:pt idx="66665">
                  <c:v>0.12855161505118523</c:v>
                </c:pt>
                <c:pt idx="66666">
                  <c:v>0.12738646287124894</c:v>
                </c:pt>
                <c:pt idx="66667">
                  <c:v>0.12563886889713652</c:v>
                </c:pt>
                <c:pt idx="66668">
                  <c:v>0.12350175156082385</c:v>
                </c:pt>
                <c:pt idx="66669">
                  <c:v>0.1213647129924052</c:v>
                </c:pt>
                <c:pt idx="66670">
                  <c:v>0.11981018563841501</c:v>
                </c:pt>
                <c:pt idx="66671">
                  <c:v>0.11981000877313307</c:v>
                </c:pt>
                <c:pt idx="66672">
                  <c:v>0.11980983190785112</c:v>
                </c:pt>
                <c:pt idx="66673">
                  <c:v>0.12136385325116371</c:v>
                </c:pt>
                <c:pt idx="66674">
                  <c:v>0.12233529919097216</c:v>
                </c:pt>
                <c:pt idx="66675">
                  <c:v>0.12330670154033949</c:v>
                </c:pt>
                <c:pt idx="66676">
                  <c:v>0.12272396666294721</c:v>
                </c:pt>
                <c:pt idx="66677">
                  <c:v>0.12272382779538507</c:v>
                </c:pt>
                <c:pt idx="66678">
                  <c:v>0.12272368892782291</c:v>
                </c:pt>
                <c:pt idx="66679">
                  <c:v>0.12272355006026076</c:v>
                </c:pt>
                <c:pt idx="66680">
                  <c:v>0.12388836756202479</c:v>
                </c:pt>
                <c:pt idx="66681">
                  <c:v>0.12505320024860161</c:v>
                </c:pt>
                <c:pt idx="66682">
                  <c:v>0.12582869545678088</c:v>
                </c:pt>
                <c:pt idx="66683">
                  <c:v>0.12427447578185266</c:v>
                </c:pt>
                <c:pt idx="66684">
                  <c:v>0.12272028072498148</c:v>
                </c:pt>
                <c:pt idx="66685">
                  <c:v>0.12155545369783803</c:v>
                </c:pt>
                <c:pt idx="66686">
                  <c:v>0.12155533432841521</c:v>
                </c:pt>
                <c:pt idx="66687">
                  <c:v>0.12155521495899241</c:v>
                </c:pt>
                <c:pt idx="66688">
                  <c:v>0.12194442942221255</c:v>
                </c:pt>
                <c:pt idx="66689">
                  <c:v>0.12388795679651098</c:v>
                </c:pt>
                <c:pt idx="66690">
                  <c:v>0.12583152694393124</c:v>
                </c:pt>
                <c:pt idx="66691">
                  <c:v>0.12738579317792129</c:v>
                </c:pt>
                <c:pt idx="66692">
                  <c:v>0.12738582175615881</c:v>
                </c:pt>
                <c:pt idx="66693">
                  <c:v>0.12738585033439637</c:v>
                </c:pt>
                <c:pt idx="66694">
                  <c:v>0.12738587891263389</c:v>
                </c:pt>
                <c:pt idx="66695">
                  <c:v>0.12583147414463439</c:v>
                </c:pt>
                <c:pt idx="66696">
                  <c:v>0.1242771253663752</c:v>
                </c:pt>
                <c:pt idx="66697">
                  <c:v>0.12272283257785628</c:v>
                </c:pt>
                <c:pt idx="66698">
                  <c:v>0.12272278518654539</c:v>
                </c:pt>
                <c:pt idx="66699">
                  <c:v>0.12272273779523449</c:v>
                </c:pt>
                <c:pt idx="66700">
                  <c:v>0.12330501227073565</c:v>
                </c:pt>
                <c:pt idx="66701">
                  <c:v>0.12330444765694383</c:v>
                </c:pt>
                <c:pt idx="66702">
                  <c:v>0.12330388304315201</c:v>
                </c:pt>
                <c:pt idx="66703">
                  <c:v>0.12330331842936021</c:v>
                </c:pt>
                <c:pt idx="66704">
                  <c:v>0.12233152652773253</c:v>
                </c:pt>
                <c:pt idx="66705">
                  <c:v>0.12135976595673549</c:v>
                </c:pt>
                <c:pt idx="66706">
                  <c:v>0.11980580350927195</c:v>
                </c:pt>
                <c:pt idx="66707">
                  <c:v>0.12038778329094195</c:v>
                </c:pt>
                <c:pt idx="66708">
                  <c:v>0.12096974103014178</c:v>
                </c:pt>
                <c:pt idx="66709">
                  <c:v>0.12155167672687142</c:v>
                </c:pt>
                <c:pt idx="66710">
                  <c:v>0.12213380259530414</c:v>
                </c:pt>
                <c:pt idx="66711">
                  <c:v>0.12271592274902238</c:v>
                </c:pt>
                <c:pt idx="66712">
                  <c:v>0.12426946540988859</c:v>
                </c:pt>
                <c:pt idx="66713">
                  <c:v>0.12989962549953671</c:v>
                </c:pt>
                <c:pt idx="66714">
                  <c:v>0.13553037521896441</c:v>
                </c:pt>
                <c:pt idx="66715">
                  <c:v>0.13921855285513118</c:v>
                </c:pt>
                <c:pt idx="66716">
                  <c:v>0.14407261684363587</c:v>
                </c:pt>
                <c:pt idx="66717">
                  <c:v>0.14892741745370552</c:v>
                </c:pt>
                <c:pt idx="66718">
                  <c:v>0.15475475683147119</c:v>
                </c:pt>
                <c:pt idx="66719">
                  <c:v>0.15689396738909578</c:v>
                </c:pt>
                <c:pt idx="66720">
                  <c:v>0.1590333986765165</c:v>
                </c:pt>
                <c:pt idx="66721">
                  <c:v>0.16156249750978507</c:v>
                </c:pt>
                <c:pt idx="66722">
                  <c:v>0.16039918072726794</c:v>
                </c:pt>
                <c:pt idx="66723">
                  <c:v>0.15923578998001753</c:v>
                </c:pt>
                <c:pt idx="66724">
                  <c:v>0.15671079606488869</c:v>
                </c:pt>
                <c:pt idx="66725">
                  <c:v>0.15360574104902891</c:v>
                </c:pt>
                <c:pt idx="66726">
                  <c:v>0.15050057547933338</c:v>
                </c:pt>
                <c:pt idx="66727">
                  <c:v>0.14933949375367683</c:v>
                </c:pt>
                <c:pt idx="66728">
                  <c:v>0.15089465399573448</c:v>
                </c:pt>
                <c:pt idx="66729">
                  <c:v>0.15244984757020863</c:v>
                </c:pt>
                <c:pt idx="66730">
                  <c:v>0.15264342878964271</c:v>
                </c:pt>
                <c:pt idx="66731">
                  <c:v>0.15283709122333355</c:v>
                </c:pt>
                <c:pt idx="66732">
                  <c:v>0.15303075844618844</c:v>
                </c:pt>
                <c:pt idx="66733">
                  <c:v>0.15303132926499391</c:v>
                </c:pt>
                <c:pt idx="66734">
                  <c:v>0.15186631490997593</c:v>
                </c:pt>
                <c:pt idx="66735">
                  <c:v>0.15070128749275341</c:v>
                </c:pt>
                <c:pt idx="66736">
                  <c:v>0.15070153242774906</c:v>
                </c:pt>
                <c:pt idx="66737">
                  <c:v>0.15128440161795939</c:v>
                </c:pt>
                <c:pt idx="66738">
                  <c:v>0.15186727676780057</c:v>
                </c:pt>
                <c:pt idx="66739">
                  <c:v>0.1512848545839573</c:v>
                </c:pt>
                <c:pt idx="66740">
                  <c:v>0.15225384785174512</c:v>
                </c:pt>
                <c:pt idx="66741">
                  <c:v>0.15322284654967794</c:v>
                </c:pt>
                <c:pt idx="66742">
                  <c:v>0.15477450722274014</c:v>
                </c:pt>
                <c:pt idx="66743">
                  <c:v>0.15535725523767788</c:v>
                </c:pt>
                <c:pt idx="66744">
                  <c:v>0.15594000545686262</c:v>
                </c:pt>
                <c:pt idx="66745">
                  <c:v>0.15652275788029441</c:v>
                </c:pt>
                <c:pt idx="66746">
                  <c:v>0.1574948471849944</c:v>
                </c:pt>
                <c:pt idx="66747">
                  <c:v>0.15846693185820837</c:v>
                </c:pt>
                <c:pt idx="66748">
                  <c:v>0.15943901189994078</c:v>
                </c:pt>
                <c:pt idx="66749">
                  <c:v>0.1594391110910566</c:v>
                </c:pt>
                <c:pt idx="66750">
                  <c:v>0.15943921028217242</c:v>
                </c:pt>
                <c:pt idx="66751">
                  <c:v>0.15885665047914058</c:v>
                </c:pt>
                <c:pt idx="66752">
                  <c:v>0.16002231392192548</c:v>
                </c:pt>
                <c:pt idx="66753">
                  <c:v>0.16118799254952618</c:v>
                </c:pt>
                <c:pt idx="66754">
                  <c:v>0.16254679997450755</c:v>
                </c:pt>
                <c:pt idx="66755">
                  <c:v>0.16371244666175105</c:v>
                </c:pt>
                <c:pt idx="66756">
                  <c:v>0.16487810592136645</c:v>
                </c:pt>
                <c:pt idx="66757">
                  <c:v>0.16585066101565044</c:v>
                </c:pt>
                <c:pt idx="66758">
                  <c:v>0.16468559639330402</c:v>
                </c:pt>
                <c:pt idx="66759">
                  <c:v>0.16352051985169591</c:v>
                </c:pt>
                <c:pt idx="66760">
                  <c:v>0.16352080889379106</c:v>
                </c:pt>
                <c:pt idx="66761">
                  <c:v>0.16507264547929404</c:v>
                </c:pt>
                <c:pt idx="66762">
                  <c:v>0.16662449380398683</c:v>
                </c:pt>
                <c:pt idx="66763">
                  <c:v>0.16701096313942249</c:v>
                </c:pt>
                <c:pt idx="66764">
                  <c:v>0.16701104721803417</c:v>
                </c:pt>
                <c:pt idx="66765">
                  <c:v>0.16701113129664585</c:v>
                </c:pt>
                <c:pt idx="66766">
                  <c:v>0.16701121537525898</c:v>
                </c:pt>
                <c:pt idx="66767">
                  <c:v>0.16701132467745267</c:v>
                </c:pt>
                <c:pt idx="66768">
                  <c:v>0.16701143397964932</c:v>
                </c:pt>
                <c:pt idx="66769">
                  <c:v>0.16720799676093268</c:v>
                </c:pt>
                <c:pt idx="66770">
                  <c:v>0.16779411265312208</c:v>
                </c:pt>
                <c:pt idx="66771">
                  <c:v>0.16838023018741421</c:v>
                </c:pt>
                <c:pt idx="66772">
                  <c:v>0.168769895059006</c:v>
                </c:pt>
                <c:pt idx="66773">
                  <c:v>0.16935267275990284</c:v>
                </c:pt>
                <c:pt idx="66774">
                  <c:v>0.16993545184865896</c:v>
                </c:pt>
                <c:pt idx="66775">
                  <c:v>0.1705182323252743</c:v>
                </c:pt>
                <c:pt idx="66776">
                  <c:v>0.17207325555856817</c:v>
                </c:pt>
                <c:pt idx="66777">
                  <c:v>0.17362828031687594</c:v>
                </c:pt>
                <c:pt idx="66778">
                  <c:v>0.1747937257596322</c:v>
                </c:pt>
                <c:pt idx="66779">
                  <c:v>0.17382143853361129</c:v>
                </c:pt>
                <c:pt idx="66780">
                  <c:v>0.17284915130758888</c:v>
                </c:pt>
                <c:pt idx="66781">
                  <c:v>0.17129415769610787</c:v>
                </c:pt>
                <c:pt idx="66782">
                  <c:v>0.17070814833692777</c:v>
                </c:pt>
                <c:pt idx="66783">
                  <c:v>0.1701221384851174</c:v>
                </c:pt>
                <c:pt idx="66784">
                  <c:v>0.17012216501585437</c:v>
                </c:pt>
                <c:pt idx="66785">
                  <c:v>0.17090132767944349</c:v>
                </c:pt>
                <c:pt idx="66786">
                  <c:v>0.17168049034303851</c:v>
                </c:pt>
                <c:pt idx="66787">
                  <c:v>0.17187361613144858</c:v>
                </c:pt>
                <c:pt idx="66788">
                  <c:v>0.17070820189103342</c:v>
                </c:pt>
                <c:pt idx="66789">
                  <c:v>0.16954278765061825</c:v>
                </c:pt>
                <c:pt idx="66790">
                  <c:v>0.16934966186220671</c:v>
                </c:pt>
                <c:pt idx="66791">
                  <c:v>0.16779466628999401</c:v>
                </c:pt>
                <c:pt idx="66792">
                  <c:v>0.16623967071778431</c:v>
                </c:pt>
                <c:pt idx="66793">
                  <c:v>0.16585008938598828</c:v>
                </c:pt>
                <c:pt idx="66794">
                  <c:v>0.16002301818391246</c:v>
                </c:pt>
                <c:pt idx="66795">
                  <c:v>0.15419594698183814</c:v>
                </c:pt>
                <c:pt idx="66796">
                  <c:v>0.14720346153934716</c:v>
                </c:pt>
                <c:pt idx="66797">
                  <c:v>0.13438391832272667</c:v>
                </c:pt>
                <c:pt idx="66798">
                  <c:v>0.12156436253373724</c:v>
                </c:pt>
                <c:pt idx="66799">
                  <c:v>0.10991021012720248</c:v>
                </c:pt>
                <c:pt idx="66800">
                  <c:v>0.1095239579821735</c:v>
                </c:pt>
                <c:pt idx="66801">
                  <c:v>0.10913770583714302</c:v>
                </c:pt>
                <c:pt idx="66802">
                  <c:v>0.1091410355970143</c:v>
                </c:pt>
                <c:pt idx="66803">
                  <c:v>0.1089479095244998</c:v>
                </c:pt>
                <c:pt idx="66804">
                  <c:v>0.1087547834519853</c:v>
                </c:pt>
                <c:pt idx="66805">
                  <c:v>0.10855832761959955</c:v>
                </c:pt>
                <c:pt idx="66806">
                  <c:v>0.10894457881108909</c:v>
                </c:pt>
                <c:pt idx="66807">
                  <c:v>0.10933082962377172</c:v>
                </c:pt>
                <c:pt idx="66808">
                  <c:v>0.10874812136062273</c:v>
                </c:pt>
                <c:pt idx="66809">
                  <c:v>0.10933082962377172</c:v>
                </c:pt>
                <c:pt idx="66810">
                  <c:v>0.10991353845839513</c:v>
                </c:pt>
                <c:pt idx="66811">
                  <c:v>0.1106927036968728</c:v>
                </c:pt>
                <c:pt idx="66812">
                  <c:v>0.11030645780560898</c:v>
                </c:pt>
                <c:pt idx="66813">
                  <c:v>0.10992021045324131</c:v>
                </c:pt>
                <c:pt idx="66814">
                  <c:v>0.10914104774556578</c:v>
                </c:pt>
                <c:pt idx="66815">
                  <c:v>0.10855501245627683</c:v>
                </c:pt>
                <c:pt idx="66816">
                  <c:v>0.10796897281540775</c:v>
                </c:pt>
                <c:pt idx="66817">
                  <c:v>0.1077758470934735</c:v>
                </c:pt>
                <c:pt idx="66818">
                  <c:v>0.10836190422346821</c:v>
                </c:pt>
                <c:pt idx="66819">
                  <c:v>0.1089479695639915</c:v>
                </c:pt>
                <c:pt idx="66820">
                  <c:v>0.10933757985119623</c:v>
                </c:pt>
                <c:pt idx="66821">
                  <c:v>0.10894800818029998</c:v>
                </c:pt>
                <c:pt idx="66822">
                  <c:v>0.10855842652101581</c:v>
                </c:pt>
                <c:pt idx="66823">
                  <c:v>0.10816883487334374</c:v>
                </c:pt>
                <c:pt idx="66824">
                  <c:v>0.10758608466045683</c:v>
                </c:pt>
                <c:pt idx="66825">
                  <c:v>0.10700333003907588</c:v>
                </c:pt>
                <c:pt idx="66826">
                  <c:v>0.10680685700306695</c:v>
                </c:pt>
                <c:pt idx="66827">
                  <c:v>0.10719314439039034</c:v>
                </c:pt>
                <c:pt idx="66828">
                  <c:v>0.107579437351543</c:v>
                </c:pt>
                <c:pt idx="66829">
                  <c:v>0.10816221318757692</c:v>
                </c:pt>
                <c:pt idx="66830">
                  <c:v>0.10874504925576857</c:v>
                </c:pt>
                <c:pt idx="66831">
                  <c:v>0.10932792834759646</c:v>
                </c:pt>
                <c:pt idx="66832">
                  <c:v>0.10991085046306059</c:v>
                </c:pt>
                <c:pt idx="66833">
                  <c:v>0.10893857009749462</c:v>
                </c:pt>
                <c:pt idx="66834">
                  <c:v>0.10796606551358939</c:v>
                </c:pt>
                <c:pt idx="66835">
                  <c:v>0.10641029895408607</c:v>
                </c:pt>
                <c:pt idx="66836">
                  <c:v>0.10680008393031468</c:v>
                </c:pt>
                <c:pt idx="66837">
                  <c:v>0.10718993680575006</c:v>
                </c:pt>
                <c:pt idx="66838">
                  <c:v>0.10796976181548143</c:v>
                </c:pt>
                <c:pt idx="66839">
                  <c:v>0.1083597624552398</c:v>
                </c:pt>
                <c:pt idx="66840">
                  <c:v>0.10874981838591052</c:v>
                </c:pt>
                <c:pt idx="66841">
                  <c:v>0.10874994243603439</c:v>
                </c:pt>
                <c:pt idx="66842">
                  <c:v>0.10875008816125394</c:v>
                </c:pt>
                <c:pt idx="66843">
                  <c:v>0.10875023388647348</c:v>
                </c:pt>
                <c:pt idx="66844">
                  <c:v>0.10933383948225589</c:v>
                </c:pt>
                <c:pt idx="66845">
                  <c:v>0.10894368593773351</c:v>
                </c:pt>
                <c:pt idx="66846">
                  <c:v>0.10855356006595206</c:v>
                </c:pt>
                <c:pt idx="66847">
                  <c:v>0.10699666629837672</c:v>
                </c:pt>
                <c:pt idx="66848">
                  <c:v>0.10699666614209528</c:v>
                </c:pt>
                <c:pt idx="66849">
                  <c:v>0.10699666598581682</c:v>
                </c:pt>
                <c:pt idx="66850">
                  <c:v>0.10816362549202675</c:v>
                </c:pt>
                <c:pt idx="66851">
                  <c:v>0.10913725260773624</c:v>
                </c:pt>
                <c:pt idx="66852">
                  <c:v>0.11011092467608821</c:v>
                </c:pt>
                <c:pt idx="66853">
                  <c:v>0.11108464169708709</c:v>
                </c:pt>
                <c:pt idx="66854">
                  <c:v>0.11069438932158956</c:v>
                </c:pt>
                <c:pt idx="66855">
                  <c:v>0.11030416385469992</c:v>
                </c:pt>
                <c:pt idx="66856">
                  <c:v>0.10874704555528947</c:v>
                </c:pt>
                <c:pt idx="66857">
                  <c:v>0.10913696568731635</c:v>
                </c:pt>
                <c:pt idx="66858">
                  <c:v>0.109526825779853</c:v>
                </c:pt>
                <c:pt idx="66859">
                  <c:v>0.11049995099947786</c:v>
                </c:pt>
                <c:pt idx="66860">
                  <c:v>0.10952653705521609</c:v>
                </c:pt>
                <c:pt idx="66861">
                  <c:v>0.10855319571628236</c:v>
                </c:pt>
                <c:pt idx="66862">
                  <c:v>0.10699666708630756</c:v>
                </c:pt>
                <c:pt idx="66863">
                  <c:v>0.10641342689519814</c:v>
                </c:pt>
                <c:pt idx="66864">
                  <c:v>0.10583022589070536</c:v>
                </c:pt>
                <c:pt idx="66865">
                  <c:v>0.10544035358570719</c:v>
                </c:pt>
                <c:pt idx="66866">
                  <c:v>0.10602356591046626</c:v>
                </c:pt>
                <c:pt idx="66867">
                  <c:v>0.10660676484646862</c:v>
                </c:pt>
                <c:pt idx="66868">
                  <c:v>0.10855292778014548</c:v>
                </c:pt>
                <c:pt idx="66869">
                  <c:v>0.10855289625824834</c:v>
                </c:pt>
                <c:pt idx="66870">
                  <c:v>0.10855286473634673</c:v>
                </c:pt>
                <c:pt idx="66871">
                  <c:v>0.10757981326033071</c:v>
                </c:pt>
                <c:pt idx="66872">
                  <c:v>0.10816294551167806</c:v>
                </c:pt>
                <c:pt idx="66873">
                  <c:v>0.10874606445590453</c:v>
                </c:pt>
                <c:pt idx="66874">
                  <c:v>0.1093291700930101</c:v>
                </c:pt>
                <c:pt idx="66875">
                  <c:v>0.10971901081569545</c:v>
                </c:pt>
                <c:pt idx="66876">
                  <c:v>0.11010884569817732</c:v>
                </c:pt>
                <c:pt idx="66877">
                  <c:v>0.10952570995549077</c:v>
                </c:pt>
                <c:pt idx="66878">
                  <c:v>0.1085527187573487</c:v>
                </c:pt>
                <c:pt idx="66879">
                  <c:v>0.10757976066069899</c:v>
                </c:pt>
                <c:pt idx="66880">
                  <c:v>0.10796958323158658</c:v>
                </c:pt>
                <c:pt idx="66881">
                  <c:v>0.10835939948643174</c:v>
                </c:pt>
                <c:pt idx="66882">
                  <c:v>0.1087492064624466</c:v>
                </c:pt>
                <c:pt idx="66883">
                  <c:v>0.10816612376303872</c:v>
                </c:pt>
                <c:pt idx="66884">
                  <c:v>0.10874913788587269</c:v>
                </c:pt>
                <c:pt idx="66885">
                  <c:v>0.10933212016958306</c:v>
                </c:pt>
                <c:pt idx="66886">
                  <c:v>0.1104980847370038</c:v>
                </c:pt>
                <c:pt idx="66887">
                  <c:v>0.11049800464936213</c:v>
                </c:pt>
                <c:pt idx="66888">
                  <c:v>0.11049792456172047</c:v>
                </c:pt>
                <c:pt idx="66889">
                  <c:v>0.11108081855309195</c:v>
                </c:pt>
                <c:pt idx="66890">
                  <c:v>0.11108073969003195</c:v>
                </c:pt>
                <c:pt idx="66891">
                  <c:v>0.11108066082697196</c:v>
                </c:pt>
                <c:pt idx="66892">
                  <c:v>0.10991470140279426</c:v>
                </c:pt>
                <c:pt idx="66893">
                  <c:v>0.10991465568507833</c:v>
                </c:pt>
                <c:pt idx="66894">
                  <c:v>0.10991460996736238</c:v>
                </c:pt>
                <c:pt idx="66895">
                  <c:v>0.11010775822276576</c:v>
                </c:pt>
                <c:pt idx="66896">
                  <c:v>0.11069061860835047</c:v>
                </c:pt>
                <c:pt idx="66897">
                  <c:v>0.11127346242126315</c:v>
                </c:pt>
                <c:pt idx="66898">
                  <c:v>0.11263569417507872</c:v>
                </c:pt>
                <c:pt idx="66899">
                  <c:v>0.11263556117291292</c:v>
                </c:pt>
                <c:pt idx="66900">
                  <c:v>0.11263542817074712</c:v>
                </c:pt>
                <c:pt idx="66901">
                  <c:v>0.11127309911423729</c:v>
                </c:pt>
                <c:pt idx="66902">
                  <c:v>0.11069020173648929</c:v>
                </c:pt>
                <c:pt idx="66903">
                  <c:v>0.11010732035994186</c:v>
                </c:pt>
                <c:pt idx="66904">
                  <c:v>0.11049693632430724</c:v>
                </c:pt>
                <c:pt idx="66905">
                  <c:v>0.11107970361229307</c:v>
                </c:pt>
                <c:pt idx="66906">
                  <c:v>0.11166245506235883</c:v>
                </c:pt>
                <c:pt idx="66907">
                  <c:v>0.1122451906744986</c:v>
                </c:pt>
                <c:pt idx="66908">
                  <c:v>0.11224505107218745</c:v>
                </c:pt>
                <c:pt idx="66909">
                  <c:v>0.11224491146987628</c:v>
                </c:pt>
                <c:pt idx="66910">
                  <c:v>0.11224477186756512</c:v>
                </c:pt>
                <c:pt idx="66911">
                  <c:v>0.11282742796353765</c:v>
                </c:pt>
                <c:pt idx="66912">
                  <c:v>0.11341006479275551</c:v>
                </c:pt>
                <c:pt idx="66913">
                  <c:v>0.11340995882562255</c:v>
                </c:pt>
                <c:pt idx="66914">
                  <c:v>0.11282719978315187</c:v>
                </c:pt>
                <c:pt idx="66915">
                  <c:v>0.11224444784325491</c:v>
                </c:pt>
                <c:pt idx="66916">
                  <c:v>0.11185816048975182</c:v>
                </c:pt>
                <c:pt idx="66917">
                  <c:v>0.11244083410843851</c:v>
                </c:pt>
                <c:pt idx="66918">
                  <c:v>0.11302349931832953</c:v>
                </c:pt>
                <c:pt idx="66919">
                  <c:v>0.11340970288805208</c:v>
                </c:pt>
                <c:pt idx="66920">
                  <c:v>0.11282699976814464</c:v>
                </c:pt>
                <c:pt idx="66921">
                  <c:v>0.11224429721970866</c:v>
                </c:pt>
                <c:pt idx="66922">
                  <c:v>0.11282699405343015</c:v>
                </c:pt>
                <c:pt idx="66923">
                  <c:v>0.11302342716387637</c:v>
                </c:pt>
                <c:pt idx="66924">
                  <c:v>0.11321985898070078</c:v>
                </c:pt>
                <c:pt idx="66925">
                  <c:v>0.11283359585408834</c:v>
                </c:pt>
                <c:pt idx="66926">
                  <c:v>0.11283360688791913</c:v>
                </c:pt>
                <c:pt idx="66927">
                  <c:v>0.11283361792174991</c:v>
                </c:pt>
                <c:pt idx="66928">
                  <c:v>0.11225093199940105</c:v>
                </c:pt>
                <c:pt idx="66929">
                  <c:v>0.11205446819813897</c:v>
                </c:pt>
                <c:pt idx="66930">
                  <c:v>0.11185800530516365</c:v>
                </c:pt>
                <c:pt idx="66931">
                  <c:v>0.11224423623554115</c:v>
                </c:pt>
                <c:pt idx="66932">
                  <c:v>0.11224420170233786</c:v>
                </c:pt>
                <c:pt idx="66933">
                  <c:v>0.11224416716913457</c:v>
                </c:pt>
                <c:pt idx="66934">
                  <c:v>0.11224413263593129</c:v>
                </c:pt>
                <c:pt idx="66935">
                  <c:v>0.11981896753913994</c:v>
                </c:pt>
                <c:pt idx="66936">
                  <c:v>0.12739377484844294</c:v>
                </c:pt>
                <c:pt idx="66937">
                  <c:v>0.13438587634375734</c:v>
                </c:pt>
                <c:pt idx="66938">
                  <c:v>0.14060192865906682</c:v>
                </c:pt>
                <c:pt idx="66939">
                  <c:v>0.14681787297420301</c:v>
                </c:pt>
                <c:pt idx="66940">
                  <c:v>0.15322682046656716</c:v>
                </c:pt>
                <c:pt idx="66941">
                  <c:v>0.15283709841494172</c:v>
                </c:pt>
                <c:pt idx="66942">
                  <c:v>0.15244737925612808</c:v>
                </c:pt>
                <c:pt idx="66943">
                  <c:v>0.15244721050877302</c:v>
                </c:pt>
                <c:pt idx="66944">
                  <c:v>0.15030912596659748</c:v>
                </c:pt>
                <c:pt idx="66945">
                  <c:v>0.14817109743048851</c:v>
                </c:pt>
                <c:pt idx="66946">
                  <c:v>0.14603312490044759</c:v>
                </c:pt>
                <c:pt idx="66947">
                  <c:v>0.14603285143386513</c:v>
                </c:pt>
                <c:pt idx="66948">
                  <c:v>0.14603257796728267</c:v>
                </c:pt>
                <c:pt idx="66949">
                  <c:v>0.14544968310120998</c:v>
                </c:pt>
                <c:pt idx="66950">
                  <c:v>0.14428434626275394</c:v>
                </c:pt>
                <c:pt idx="66951">
                  <c:v>0.14311901530228993</c:v>
                </c:pt>
                <c:pt idx="66952">
                  <c:v>0.1431189242018103</c:v>
                </c:pt>
                <c:pt idx="66953">
                  <c:v>0.14273226421113674</c:v>
                </c:pt>
                <c:pt idx="66954">
                  <c:v>0.14234561433993964</c:v>
                </c:pt>
                <c:pt idx="66955">
                  <c:v>0.14079378640558138</c:v>
                </c:pt>
                <c:pt idx="66956">
                  <c:v>0.13865575977072295</c:v>
                </c:pt>
                <c:pt idx="66957">
                  <c:v>0.13651783286859531</c:v>
                </c:pt>
                <c:pt idx="66958">
                  <c:v>0.13496255901194892</c:v>
                </c:pt>
                <c:pt idx="66959">
                  <c:v>0.1337970824811458</c:v>
                </c:pt>
                <c:pt idx="66960">
                  <c:v>0.13263163811602138</c:v>
                </c:pt>
                <c:pt idx="66961">
                  <c:v>0.13243821747680048</c:v>
                </c:pt>
                <c:pt idx="66962">
                  <c:v>0.13185532253025384</c:v>
                </c:pt>
                <c:pt idx="66963">
                  <c:v>0.13127244472785213</c:v>
                </c:pt>
                <c:pt idx="66964">
                  <c:v>0.12932819024010592</c:v>
                </c:pt>
                <c:pt idx="66965">
                  <c:v>0.12835606200257224</c:v>
                </c:pt>
                <c:pt idx="66966">
                  <c:v>0.12738395011145456</c:v>
                </c:pt>
                <c:pt idx="66967">
                  <c:v>0.12680128992071563</c:v>
                </c:pt>
                <c:pt idx="66968">
                  <c:v>0.12583250557262651</c:v>
                </c:pt>
                <c:pt idx="66969">
                  <c:v>0.12486374063730588</c:v>
                </c:pt>
                <c:pt idx="66970">
                  <c:v>0.12428441876101595</c:v>
                </c:pt>
                <c:pt idx="66971">
                  <c:v>0.12409122261957067</c:v>
                </c:pt>
                <c:pt idx="66972">
                  <c:v>0.12389802983324595</c:v>
                </c:pt>
                <c:pt idx="66973">
                  <c:v>0.12234355733281752</c:v>
                </c:pt>
                <c:pt idx="66974">
                  <c:v>0.12253654983356227</c:v>
                </c:pt>
                <c:pt idx="66975">
                  <c:v>0.12272954108966257</c:v>
                </c:pt>
                <c:pt idx="66976">
                  <c:v>0.1238943912770277</c:v>
                </c:pt>
                <c:pt idx="66977">
                  <c:v>0.12175751954095014</c:v>
                </c:pt>
                <c:pt idx="66978">
                  <c:v>0.11962067985112541</c:v>
                </c:pt>
                <c:pt idx="66979">
                  <c:v>0.11845571052012849</c:v>
                </c:pt>
                <c:pt idx="66980">
                  <c:v>0.1188450699803488</c:v>
                </c:pt>
                <c:pt idx="66981">
                  <c:v>0.11923442671150285</c:v>
                </c:pt>
                <c:pt idx="66982">
                  <c:v>0.118262555743418</c:v>
                </c:pt>
                <c:pt idx="66983">
                  <c:v>0.1172906411009207</c:v>
                </c:pt>
                <c:pt idx="66984">
                  <c:v>0.11631874280483641</c:v>
                </c:pt>
                <c:pt idx="66985">
                  <c:v>0.11573624790463491</c:v>
                </c:pt>
                <c:pt idx="66986">
                  <c:v>0.11573617626660682</c:v>
                </c:pt>
                <c:pt idx="66987">
                  <c:v>0.11573610462857872</c:v>
                </c:pt>
                <c:pt idx="66988">
                  <c:v>0.11612541046098671</c:v>
                </c:pt>
                <c:pt idx="66989">
                  <c:v>0.11612538935479669</c:v>
                </c:pt>
                <c:pt idx="66990">
                  <c:v>0.11612536824860518</c:v>
                </c:pt>
                <c:pt idx="66991">
                  <c:v>0.11573597237375614</c:v>
                </c:pt>
                <c:pt idx="66992">
                  <c:v>0.11515350963923335</c:v>
                </c:pt>
                <c:pt idx="66993">
                  <c:v>0.11457105612988956</c:v>
                </c:pt>
                <c:pt idx="66994">
                  <c:v>0.11398861184573071</c:v>
                </c:pt>
                <c:pt idx="66995">
                  <c:v>0.11398860204907729</c:v>
                </c:pt>
                <c:pt idx="66996">
                  <c:v>0.11398859225242389</c:v>
                </c:pt>
                <c:pt idx="66997">
                  <c:v>0.11398858245577047</c:v>
                </c:pt>
                <c:pt idx="66998">
                  <c:v>0.11340620058445626</c:v>
                </c:pt>
                <c:pt idx="66999">
                  <c:v>0.11282381871314205</c:v>
                </c:pt>
                <c:pt idx="67000">
                  <c:v>0.11282381871314205</c:v>
                </c:pt>
                <c:pt idx="67001">
                  <c:v>0.11457098555316707</c:v>
                </c:pt>
                <c:pt idx="67002">
                  <c:v>0.11631816218984403</c:v>
                </c:pt>
                <c:pt idx="67003">
                  <c:v>0.11806534862317587</c:v>
                </c:pt>
                <c:pt idx="67004">
                  <c:v>0.11651444449224183</c:v>
                </c:pt>
                <c:pt idx="67005">
                  <c:v>0.11496357014406716</c:v>
                </c:pt>
                <c:pt idx="67006">
                  <c:v>0.11224798559290802</c:v>
                </c:pt>
                <c:pt idx="67007">
                  <c:v>0.11166560480832259</c:v>
                </c:pt>
                <c:pt idx="67008">
                  <c:v>0.11108322671781684</c:v>
                </c:pt>
                <c:pt idx="67009">
                  <c:v>0.11050085132139079</c:v>
                </c:pt>
                <c:pt idx="67010">
                  <c:v>0.11399517254849481</c:v>
                </c:pt>
                <c:pt idx="67011">
                  <c:v>0.11748961917276254</c:v>
                </c:pt>
                <c:pt idx="67012">
                  <c:v>0.12117721429968253</c:v>
                </c:pt>
                <c:pt idx="67013">
                  <c:v>0.12137030186528451</c:v>
                </c:pt>
                <c:pt idx="67014">
                  <c:v>0.12156339116256161</c:v>
                </c:pt>
                <c:pt idx="67015">
                  <c:v>0.12156345648851261</c:v>
                </c:pt>
                <c:pt idx="67016">
                  <c:v>0.12369684735437227</c:v>
                </c:pt>
                <c:pt idx="67017">
                  <c:v>0.12583026991753582</c:v>
                </c:pt>
                <c:pt idx="67018">
                  <c:v>0.12796372417800772</c:v>
                </c:pt>
                <c:pt idx="67019">
                  <c:v>0.1304902651167294</c:v>
                </c:pt>
                <c:pt idx="67020">
                  <c:v>0.13301691581995645</c:v>
                </c:pt>
                <c:pt idx="67021">
                  <c:v>0.13515426279355869</c:v>
                </c:pt>
                <c:pt idx="67022">
                  <c:v>0.13573362615447576</c:v>
                </c:pt>
                <c:pt idx="67023">
                  <c:v>0.13631299901255156</c:v>
                </c:pt>
                <c:pt idx="67024">
                  <c:v>0.14000110914837383</c:v>
                </c:pt>
                <c:pt idx="67025">
                  <c:v>0.13903226795450496</c:v>
                </c:pt>
                <c:pt idx="67026">
                  <c:v>0.13806344345832913</c:v>
                </c:pt>
                <c:pt idx="67027">
                  <c:v>0.13379294592587868</c:v>
                </c:pt>
                <c:pt idx="67028">
                  <c:v>0.13262791489788958</c:v>
                </c:pt>
                <c:pt idx="67029">
                  <c:v>0.1314628948094968</c:v>
                </c:pt>
                <c:pt idx="67030">
                  <c:v>0.1320452270852531</c:v>
                </c:pt>
                <c:pt idx="67031">
                  <c:v>0.13689838233805307</c:v>
                </c:pt>
                <c:pt idx="67032">
                  <c:v>0.14175171239393941</c:v>
                </c:pt>
                <c:pt idx="67033">
                  <c:v>0.14544026002637883</c:v>
                </c:pt>
                <c:pt idx="67034">
                  <c:v>0.1497155333887159</c:v>
                </c:pt>
                <c:pt idx="67035">
                  <c:v>0.15399111583266772</c:v>
                </c:pt>
                <c:pt idx="67036">
                  <c:v>0.15884954915991842</c:v>
                </c:pt>
                <c:pt idx="67037">
                  <c:v>0.16079131599949054</c:v>
                </c:pt>
                <c:pt idx="67038">
                  <c:v>0.1627331600796102</c:v>
                </c:pt>
                <c:pt idx="67039">
                  <c:v>0.16467508140027748</c:v>
                </c:pt>
                <c:pt idx="67040">
                  <c:v>0.16525832333612273</c:v>
                </c:pt>
                <c:pt idx="67041">
                  <c:v>0.16584157857908888</c:v>
                </c:pt>
                <c:pt idx="67042">
                  <c:v>0.16545274318734418</c:v>
                </c:pt>
                <c:pt idx="67043">
                  <c:v>0.16409174385439274</c:v>
                </c:pt>
                <c:pt idx="67044">
                  <c:v>0.16273071532881664</c:v>
                </c:pt>
                <c:pt idx="67045">
                  <c:v>0.16292440809154696</c:v>
                </c:pt>
                <c:pt idx="67046">
                  <c:v>0.16292499582077574</c:v>
                </c:pt>
                <c:pt idx="67047">
                  <c:v>0.16292558355000453</c:v>
                </c:pt>
                <c:pt idx="67048">
                  <c:v>0.16176090398861939</c:v>
                </c:pt>
                <c:pt idx="67049">
                  <c:v>0.16059616238642771</c:v>
                </c:pt>
                <c:pt idx="67050">
                  <c:v>0.15943139792537803</c:v>
                </c:pt>
                <c:pt idx="67051">
                  <c:v>0.15788039636789203</c:v>
                </c:pt>
                <c:pt idx="67052">
                  <c:v>0.15807724085101132</c:v>
                </c:pt>
                <c:pt idx="67053">
                  <c:v>0.1582740884718602</c:v>
                </c:pt>
                <c:pt idx="67054">
                  <c:v>0.15885716272165601</c:v>
                </c:pt>
                <c:pt idx="67055">
                  <c:v>0.15827484281417314</c:v>
                </c:pt>
                <c:pt idx="67056">
                  <c:v>0.15769251506937054</c:v>
                </c:pt>
                <c:pt idx="67057">
                  <c:v>0.15711017948724226</c:v>
                </c:pt>
                <c:pt idx="67058">
                  <c:v>0.15439350779142524</c:v>
                </c:pt>
                <c:pt idx="67059">
                  <c:v>0.15167680564200836</c:v>
                </c:pt>
                <c:pt idx="67060">
                  <c:v>0.14915319192776605</c:v>
                </c:pt>
                <c:pt idx="67061">
                  <c:v>0.14914996268552561</c:v>
                </c:pt>
                <c:pt idx="67062">
                  <c:v>0.14914673342742094</c:v>
                </c:pt>
                <c:pt idx="67063">
                  <c:v>0.14836769341886413</c:v>
                </c:pt>
                <c:pt idx="67064">
                  <c:v>0.14720242513925469</c:v>
                </c:pt>
                <c:pt idx="67065">
                  <c:v>0.14603715032854298</c:v>
                </c:pt>
                <c:pt idx="67066">
                  <c:v>0.14564768624309501</c:v>
                </c:pt>
                <c:pt idx="67067">
                  <c:v>0.14584089792506344</c:v>
                </c:pt>
                <c:pt idx="67068">
                  <c:v>0.14603411049992976</c:v>
                </c:pt>
                <c:pt idx="67069">
                  <c:v>0.14661690014154616</c:v>
                </c:pt>
                <c:pt idx="67070">
                  <c:v>0.1460342007362046</c:v>
                </c:pt>
                <c:pt idx="67071">
                  <c:v>0.1454515013308601</c:v>
                </c:pt>
                <c:pt idx="67072">
                  <c:v>0.14370340311483254</c:v>
                </c:pt>
                <c:pt idx="67073">
                  <c:v>0.14156917951780462</c:v>
                </c:pt>
                <c:pt idx="67074">
                  <c:v>0.13943494096921608</c:v>
                </c:pt>
                <c:pt idx="67075">
                  <c:v>0.13749714247573919</c:v>
                </c:pt>
                <c:pt idx="67076">
                  <c:v>0.13167014422304499</c:v>
                </c:pt>
                <c:pt idx="67077">
                  <c:v>0.12584311902955242</c:v>
                </c:pt>
                <c:pt idx="67078">
                  <c:v>0.12098502966490242</c:v>
                </c:pt>
                <c:pt idx="67079">
                  <c:v>0.11671297282082049</c:v>
                </c:pt>
                <c:pt idx="67080">
                  <c:v>0.11244088365618091</c:v>
                </c:pt>
                <c:pt idx="67081">
                  <c:v>0.1077791747806543</c:v>
                </c:pt>
                <c:pt idx="67082">
                  <c:v>0.10738959620521518</c:v>
                </c:pt>
                <c:pt idx="67083">
                  <c:v>0.10699999999999998</c:v>
                </c:pt>
                <c:pt idx="67084">
                  <c:v>0.10699999999999998</c:v>
                </c:pt>
                <c:pt idx="67085">
                  <c:v>0.10816554518901579</c:v>
                </c:pt>
                <c:pt idx="67086">
                  <c:v>0.10933115781166261</c:v>
                </c:pt>
                <c:pt idx="67087">
                  <c:v>0.11049683786794043</c:v>
                </c:pt>
                <c:pt idx="67088">
                  <c:v>0.11049693828363792</c:v>
                </c:pt>
                <c:pt idx="67089">
                  <c:v>0.11049703869933543</c:v>
                </c:pt>
                <c:pt idx="67090">
                  <c:v>0.11049713911503294</c:v>
                </c:pt>
                <c:pt idx="67091">
                  <c:v>0.11049726745119266</c:v>
                </c:pt>
                <c:pt idx="67092">
                  <c:v>0.1104973957873524</c:v>
                </c:pt>
                <c:pt idx="67093">
                  <c:v>0.1099146034362616</c:v>
                </c:pt>
                <c:pt idx="67094">
                  <c:v>0.1087488138615595</c:v>
                </c:pt>
                <c:pt idx="67095">
                  <c:v>0.10758295522045679</c:v>
                </c:pt>
                <c:pt idx="67096">
                  <c:v>0.10797273123554656</c:v>
                </c:pt>
                <c:pt idx="67097">
                  <c:v>0.10894552608589385</c:v>
                </c:pt>
                <c:pt idx="67098">
                  <c:v>0.10991838455104631</c:v>
                </c:pt>
                <c:pt idx="67099">
                  <c:v>0.10991847997324962</c:v>
                </c:pt>
                <c:pt idx="67100">
                  <c:v>0.10933588245730216</c:v>
                </c:pt>
                <c:pt idx="67101">
                  <c:v>0.10875306917006029</c:v>
                </c:pt>
                <c:pt idx="67102">
                  <c:v>0.10817004011152991</c:v>
                </c:pt>
                <c:pt idx="67103">
                  <c:v>0.10875362287644479</c:v>
                </c:pt>
                <c:pt idx="67104">
                  <c:v>0.10933735830587835</c:v>
                </c:pt>
                <c:pt idx="67105">
                  <c:v>0.10953107992861513</c:v>
                </c:pt>
                <c:pt idx="67106">
                  <c:v>0.10855743929562321</c:v>
                </c:pt>
                <c:pt idx="67107">
                  <c:v>0.10758366339603755</c:v>
                </c:pt>
                <c:pt idx="67108">
                  <c:v>0.10739024777013739</c:v>
                </c:pt>
                <c:pt idx="67109">
                  <c:v>0.10739025442906416</c:v>
                </c:pt>
                <c:pt idx="67110">
                  <c:v>0.10739026108798795</c:v>
                </c:pt>
                <c:pt idx="67111">
                  <c:v>0.10816746761897091</c:v>
                </c:pt>
                <c:pt idx="67112">
                  <c:v>0.10933472460989192</c:v>
                </c:pt>
                <c:pt idx="67113">
                  <c:v>0.11050177097276601</c:v>
                </c:pt>
                <c:pt idx="67114">
                  <c:v>0.11088828244360802</c:v>
                </c:pt>
                <c:pt idx="67115">
                  <c:v>0.11010770230876445</c:v>
                </c:pt>
                <c:pt idx="67116">
                  <c:v>0.10932725065843142</c:v>
                </c:pt>
                <c:pt idx="67117">
                  <c:v>0.10874362732464025</c:v>
                </c:pt>
                <c:pt idx="67118">
                  <c:v>0.10874357035453486</c:v>
                </c:pt>
                <c:pt idx="67119">
                  <c:v>0.10874351338442946</c:v>
                </c:pt>
                <c:pt idx="67120">
                  <c:v>0.10874345641432406</c:v>
                </c:pt>
                <c:pt idx="67121">
                  <c:v>0.10932681692979526</c:v>
                </c:pt>
                <c:pt idx="67122">
                  <c:v>0.10991017042433152</c:v>
                </c:pt>
                <c:pt idx="67123">
                  <c:v>0.10991015291211378</c:v>
                </c:pt>
                <c:pt idx="67124">
                  <c:v>0.109910273664964</c:v>
                </c:pt>
                <c:pt idx="67125">
                  <c:v>0.10991039441781424</c:v>
                </c:pt>
                <c:pt idx="67126">
                  <c:v>0.11030058421415578</c:v>
                </c:pt>
                <c:pt idx="67127">
                  <c:v>0.11030386497209821</c:v>
                </c:pt>
                <c:pt idx="67128">
                  <c:v>0.11030714562274692</c:v>
                </c:pt>
                <c:pt idx="67129">
                  <c:v>0.10992037595317353</c:v>
                </c:pt>
                <c:pt idx="67130">
                  <c:v>0.10933706725663406</c:v>
                </c:pt>
                <c:pt idx="67131">
                  <c:v>0.10875370876043973</c:v>
                </c:pt>
                <c:pt idx="67132">
                  <c:v>0.10875378360220675</c:v>
                </c:pt>
                <c:pt idx="67133">
                  <c:v>0.10933718939920956</c:v>
                </c:pt>
                <c:pt idx="67134">
                  <c:v>0.10992055658107015</c:v>
                </c:pt>
                <c:pt idx="67135">
                  <c:v>0.10992045993288564</c:v>
                </c:pt>
                <c:pt idx="67136">
                  <c:v>0.10992068592208662</c:v>
                </c:pt>
                <c:pt idx="67137">
                  <c:v>0.1099209119112876</c:v>
                </c:pt>
                <c:pt idx="67138">
                  <c:v>0.11050469855412492</c:v>
                </c:pt>
                <c:pt idx="67139">
                  <c:v>0.10992134836059436</c:v>
                </c:pt>
                <c:pt idx="67140">
                  <c:v>0.10933791407912198</c:v>
                </c:pt>
                <c:pt idx="67141">
                  <c:v>0.10817070892415874</c:v>
                </c:pt>
                <c:pt idx="67142">
                  <c:v>0.10817065194122438</c:v>
                </c:pt>
                <c:pt idx="67143">
                  <c:v>0.10817059495829004</c:v>
                </c:pt>
                <c:pt idx="67144">
                  <c:v>0.10817053797535568</c:v>
                </c:pt>
                <c:pt idx="67145">
                  <c:v>0.1081704809105493</c:v>
                </c:pt>
                <c:pt idx="67146">
                  <c:v>0.10817042384574292</c:v>
                </c:pt>
                <c:pt idx="67147">
                  <c:v>0.10856048904124725</c:v>
                </c:pt>
                <c:pt idx="67148">
                  <c:v>0.10856041666637235</c:v>
                </c:pt>
                <c:pt idx="67149">
                  <c:v>0.10856034429149597</c:v>
                </c:pt>
                <c:pt idx="67150">
                  <c:v>0.1087536389490195</c:v>
                </c:pt>
                <c:pt idx="67151">
                  <c:v>0.10875360901231418</c:v>
                </c:pt>
                <c:pt idx="67152">
                  <c:v>0.10875357907560589</c:v>
                </c:pt>
                <c:pt idx="67153">
                  <c:v>0.10875354913890056</c:v>
                </c:pt>
                <c:pt idx="67154">
                  <c:v>0.10875353858743833</c:v>
                </c:pt>
                <c:pt idx="67155">
                  <c:v>0.1087535280359761</c:v>
                </c:pt>
                <c:pt idx="67156">
                  <c:v>0.10855683016210771</c:v>
                </c:pt>
                <c:pt idx="67157">
                  <c:v>0.10836013265677713</c:v>
                </c:pt>
                <c:pt idx="67158">
                  <c:v>0.10816343809651013</c:v>
                </c:pt>
                <c:pt idx="67159">
                  <c:v>0.10758004788878046</c:v>
                </c:pt>
                <c:pt idx="67160">
                  <c:v>0.10758003518532003</c:v>
                </c:pt>
                <c:pt idx="67161">
                  <c:v>0.10758002248185961</c:v>
                </c:pt>
                <c:pt idx="67162">
                  <c:v>0.1081633529463297</c:v>
                </c:pt>
                <c:pt idx="67163">
                  <c:v>0.10874666140238466</c:v>
                </c:pt>
                <c:pt idx="67164">
                  <c:v>0.10932994667302653</c:v>
                </c:pt>
                <c:pt idx="67165">
                  <c:v>0.10991320875825385</c:v>
                </c:pt>
                <c:pt idx="67166">
                  <c:v>0.10952318729501186</c:v>
                </c:pt>
                <c:pt idx="67167">
                  <c:v>0.10913317762133655</c:v>
                </c:pt>
                <c:pt idx="67168">
                  <c:v>0.10854986343750637</c:v>
                </c:pt>
                <c:pt idx="67169">
                  <c:v>0.10893980097562206</c:v>
                </c:pt>
                <c:pt idx="67170">
                  <c:v>0.10932972721539434</c:v>
                </c:pt>
                <c:pt idx="67171">
                  <c:v>0.10893974477362094</c:v>
                </c:pt>
                <c:pt idx="67172">
                  <c:v>0.10913301281363716</c:v>
                </c:pt>
                <c:pt idx="67173">
                  <c:v>0.10932627362932272</c:v>
                </c:pt>
                <c:pt idx="67174">
                  <c:v>0.11029938088421923</c:v>
                </c:pt>
                <c:pt idx="67175">
                  <c:v>0.11068922431358293</c:v>
                </c:pt>
                <c:pt idx="67176">
                  <c:v>0.11107905011316607</c:v>
                </c:pt>
                <c:pt idx="67177">
                  <c:v>0.11107895789586796</c:v>
                </c:pt>
                <c:pt idx="67178">
                  <c:v>0.11107888452173292</c:v>
                </c:pt>
                <c:pt idx="67179">
                  <c:v>0.11107881114759789</c:v>
                </c:pt>
                <c:pt idx="67180">
                  <c:v>0.11107873777346286</c:v>
                </c:pt>
                <c:pt idx="67181">
                  <c:v>0.11049552544753605</c:v>
                </c:pt>
                <c:pt idx="67182">
                  <c:v>0.1099123329598324</c:v>
                </c:pt>
                <c:pt idx="67183">
                  <c:v>0.10932916031035191</c:v>
                </c:pt>
                <c:pt idx="67184">
                  <c:v>0.10991223653230585</c:v>
                </c:pt>
                <c:pt idx="67185">
                  <c:v>0.11049529397734073</c:v>
                </c:pt>
                <c:pt idx="67186">
                  <c:v>0.11205126821120444</c:v>
                </c:pt>
                <c:pt idx="67187">
                  <c:v>0.11185787445213151</c:v>
                </c:pt>
                <c:pt idx="67188">
                  <c:v>0.11166449178660379</c:v>
                </c:pt>
                <c:pt idx="67189">
                  <c:v>0.11049826842425534</c:v>
                </c:pt>
                <c:pt idx="67190">
                  <c:v>0.11049817853996025</c:v>
                </c:pt>
                <c:pt idx="67191">
                  <c:v>0.11049808865566517</c:v>
                </c:pt>
                <c:pt idx="67192">
                  <c:v>0.11049799877137009</c:v>
                </c:pt>
                <c:pt idx="67193">
                  <c:v>0.11049792774563283</c:v>
                </c:pt>
                <c:pt idx="67194">
                  <c:v>0.11049785671989557</c:v>
                </c:pt>
                <c:pt idx="67195">
                  <c:v>0.11049778569415832</c:v>
                </c:pt>
                <c:pt idx="67196">
                  <c:v>0.11049772128116211</c:v>
                </c:pt>
                <c:pt idx="67197">
                  <c:v>0.11049765686816591</c:v>
                </c:pt>
                <c:pt idx="67198">
                  <c:v>0.11108052453103133</c:v>
                </c:pt>
                <c:pt idx="67199">
                  <c:v>0.1116633988066378</c:v>
                </c:pt>
                <c:pt idx="67200">
                  <c:v>0.11224625863218049</c:v>
                </c:pt>
                <c:pt idx="67201">
                  <c:v>0.11224619360689345</c:v>
                </c:pt>
                <c:pt idx="67202">
                  <c:v>0.11282903339011602</c:v>
                </c:pt>
                <c:pt idx="67203">
                  <c:v>0.11341185904982992</c:v>
                </c:pt>
                <c:pt idx="67204">
                  <c:v>0.11399467058603514</c:v>
                </c:pt>
                <c:pt idx="67205">
                  <c:v>0.11341166148398606</c:v>
                </c:pt>
                <c:pt idx="67206">
                  <c:v>0.1128286741794908</c:v>
                </c:pt>
                <c:pt idx="67207">
                  <c:v>0.11166285215337725</c:v>
                </c:pt>
                <c:pt idx="67208">
                  <c:v>0.11107991105643061</c:v>
                </c:pt>
                <c:pt idx="67209">
                  <c:v>0.11049699412456239</c:v>
                </c:pt>
                <c:pt idx="67210">
                  <c:v>0.11107974190088164</c:v>
                </c:pt>
                <c:pt idx="67211">
                  <c:v>0.11166248477887419</c:v>
                </c:pt>
                <c:pt idx="67212">
                  <c:v>0.11224520830847624</c:v>
                </c:pt>
                <c:pt idx="67213">
                  <c:v>0.11166232999175023</c:v>
                </c:pt>
                <c:pt idx="67214">
                  <c:v>0.11107947502371486</c:v>
                </c:pt>
                <c:pt idx="67215">
                  <c:v>0.1104966382611271</c:v>
                </c:pt>
                <c:pt idx="67216">
                  <c:v>0.1104965836447843</c:v>
                </c:pt>
                <c:pt idx="67217">
                  <c:v>0.11107929615315126</c:v>
                </c:pt>
                <c:pt idx="67218">
                  <c:v>0.1116619939665381</c:v>
                </c:pt>
                <c:pt idx="67219">
                  <c:v>0.11185507250149167</c:v>
                </c:pt>
                <c:pt idx="67220">
                  <c:v>0.11146549481824926</c:v>
                </c:pt>
                <c:pt idx="67221">
                  <c:v>0.11107591244101035</c:v>
                </c:pt>
                <c:pt idx="67222">
                  <c:v>0.11146554861867078</c:v>
                </c:pt>
                <c:pt idx="67223">
                  <c:v>0.11185519425150126</c:v>
                </c:pt>
                <c:pt idx="67224">
                  <c:v>0.11224484534246722</c:v>
                </c:pt>
                <c:pt idx="67225">
                  <c:v>0.11224488207991752</c:v>
                </c:pt>
                <c:pt idx="67226">
                  <c:v>0.11224498274053137</c:v>
                </c:pt>
                <c:pt idx="67227">
                  <c:v>0.1122450834011452</c:v>
                </c:pt>
                <c:pt idx="67228">
                  <c:v>0.11341078051992771</c:v>
                </c:pt>
                <c:pt idx="67229">
                  <c:v>0.11360732832912708</c:v>
                </c:pt>
                <c:pt idx="67230">
                  <c:v>0.1138038797990078</c:v>
                </c:pt>
                <c:pt idx="67231">
                  <c:v>0.11283480589753153</c:v>
                </c:pt>
                <c:pt idx="67232">
                  <c:v>0.11283475685828358</c:v>
                </c:pt>
                <c:pt idx="67233">
                  <c:v>0.11283470781903562</c:v>
                </c:pt>
                <c:pt idx="67234">
                  <c:v>0.11322097180402002</c:v>
                </c:pt>
                <c:pt idx="67235">
                  <c:v>0.11302437107913026</c:v>
                </c:pt>
                <c:pt idx="67236">
                  <c:v>0.11282777778570185</c:v>
                </c:pt>
                <c:pt idx="67237">
                  <c:v>0.11282766757335243</c:v>
                </c:pt>
                <c:pt idx="67238">
                  <c:v>0.11341042086028923</c:v>
                </c:pt>
                <c:pt idx="67239">
                  <c:v>0.11399317169806267</c:v>
                </c:pt>
                <c:pt idx="67240">
                  <c:v>0.11399315700308255</c:v>
                </c:pt>
                <c:pt idx="67241">
                  <c:v>0.11341044914812448</c:v>
                </c:pt>
                <c:pt idx="67242">
                  <c:v>0.11282773125159962</c:v>
                </c:pt>
                <c:pt idx="67243">
                  <c:v>0.11282778145944689</c:v>
                </c:pt>
                <c:pt idx="67244">
                  <c:v>0.11341061348698551</c:v>
                </c:pt>
                <c:pt idx="67245">
                  <c:v>0.11399345531117755</c:v>
                </c:pt>
                <c:pt idx="67246">
                  <c:v>0.11399351409109804</c:v>
                </c:pt>
                <c:pt idx="67247">
                  <c:v>0.11302106573905188</c:v>
                </c:pt>
                <c:pt idx="67248">
                  <c:v>0.11204862283580956</c:v>
                </c:pt>
                <c:pt idx="67249">
                  <c:v>0.11146582074870981</c:v>
                </c:pt>
                <c:pt idx="67250">
                  <c:v>0.11185543128992777</c:v>
                </c:pt>
                <c:pt idx="67251">
                  <c:v>0.11224503784670682</c:v>
                </c:pt>
                <c:pt idx="67252">
                  <c:v>0.11282779003152012</c:v>
                </c:pt>
                <c:pt idx="67253">
                  <c:v>0.11282773165979351</c:v>
                </c:pt>
                <c:pt idx="67254">
                  <c:v>0.11282767328806692</c:v>
                </c:pt>
                <c:pt idx="67255">
                  <c:v>0.11224485342470629</c:v>
                </c:pt>
                <c:pt idx="67256">
                  <c:v>0.1116620788708677</c:v>
                </c:pt>
                <c:pt idx="67257">
                  <c:v>0.11107930758258025</c:v>
                </c:pt>
                <c:pt idx="67258">
                  <c:v>0.11049653955984394</c:v>
                </c:pt>
                <c:pt idx="67259">
                  <c:v>0.11107929986771568</c:v>
                </c:pt>
                <c:pt idx="67260">
                  <c:v>0.11166206123689155</c:v>
                </c:pt>
                <c:pt idx="67261">
                  <c:v>0.11224482366737154</c:v>
                </c:pt>
                <c:pt idx="67262">
                  <c:v>0.11224480162490136</c:v>
                </c:pt>
                <c:pt idx="67263">
                  <c:v>0.11224477958243118</c:v>
                </c:pt>
                <c:pt idx="67264">
                  <c:v>0.11282750837773295</c:v>
                </c:pt>
                <c:pt idx="67265">
                  <c:v>0.11282749204997874</c:v>
                </c:pt>
                <c:pt idx="67266">
                  <c:v>0.11282747572222157</c:v>
                </c:pt>
                <c:pt idx="67267">
                  <c:v>0.1132170666796961</c:v>
                </c:pt>
                <c:pt idx="67268">
                  <c:v>0.11360664619841149</c:v>
                </c:pt>
                <c:pt idx="67269">
                  <c:v>0.1139962224422456</c:v>
                </c:pt>
                <c:pt idx="67270">
                  <c:v>0.11244111348146849</c:v>
                </c:pt>
                <c:pt idx="67271">
                  <c:v>0.11146875060475539</c:v>
                </c:pt>
                <c:pt idx="67272">
                  <c:v>0.1104963972634516</c:v>
                </c:pt>
                <c:pt idx="67273">
                  <c:v>0.11088597676117418</c:v>
                </c:pt>
                <c:pt idx="67274">
                  <c:v>0.11088596941158631</c:v>
                </c:pt>
                <c:pt idx="67275">
                  <c:v>0.11088596206199548</c:v>
                </c:pt>
                <c:pt idx="67276">
                  <c:v>0.11107908699460085</c:v>
                </c:pt>
                <c:pt idx="67277">
                  <c:v>0.11166179215547775</c:v>
                </c:pt>
                <c:pt idx="67278">
                  <c:v>0.11224449192819527</c:v>
                </c:pt>
                <c:pt idx="67279">
                  <c:v>0.11282718631275342</c:v>
                </c:pt>
                <c:pt idx="67280">
                  <c:v>0.11224445298649795</c:v>
                </c:pt>
                <c:pt idx="67281">
                  <c:v>0.11166172292579363</c:v>
                </c:pt>
                <c:pt idx="67282">
                  <c:v>0.11146525209076617</c:v>
                </c:pt>
                <c:pt idx="67283">
                  <c:v>0.11185147746434042</c:v>
                </c:pt>
                <c:pt idx="67284">
                  <c:v>0.1122376979675784</c:v>
                </c:pt>
                <c:pt idx="67285">
                  <c:v>0.11223766494585878</c:v>
                </c:pt>
                <c:pt idx="67286">
                  <c:v>0.11282035664893293</c:v>
                </c:pt>
                <c:pt idx="67287">
                  <c:v>0.11340304614776006</c:v>
                </c:pt>
                <c:pt idx="67288">
                  <c:v>0.11340303403699716</c:v>
                </c:pt>
                <c:pt idx="67289">
                  <c:v>0.11243412509367037</c:v>
                </c:pt>
                <c:pt idx="67290">
                  <c:v>0.1114652029822404</c:v>
                </c:pt>
                <c:pt idx="67291">
                  <c:v>0.1114685631019406</c:v>
                </c:pt>
                <c:pt idx="67292">
                  <c:v>0.11185816525419243</c:v>
                </c:pt>
                <c:pt idx="67293">
                  <c:v>0.11224777029925308</c:v>
                </c:pt>
                <c:pt idx="67294">
                  <c:v>0.1116650720083975</c:v>
                </c:pt>
                <c:pt idx="67295">
                  <c:v>0.11127548355373466</c:v>
                </c:pt>
                <c:pt idx="67296">
                  <c:v>0.11088589509907183</c:v>
                </c:pt>
                <c:pt idx="67297">
                  <c:v>0.11107902441847717</c:v>
                </c:pt>
                <c:pt idx="67298">
                  <c:v>0.1120513094164607</c:v>
                </c:pt>
                <c:pt idx="67299">
                  <c:v>0.11302358624123623</c:v>
                </c:pt>
                <c:pt idx="67300">
                  <c:v>0.11283043403964756</c:v>
                </c:pt>
                <c:pt idx="67301">
                  <c:v>0.11224773574412542</c:v>
                </c:pt>
                <c:pt idx="67302">
                  <c:v>0.11166503475452359</c:v>
                </c:pt>
                <c:pt idx="67303">
                  <c:v>0.11224776000623737</c:v>
                </c:pt>
                <c:pt idx="67304">
                  <c:v>0.11244092138868982</c:v>
                </c:pt>
                <c:pt idx="67305">
                  <c:v>0.11263408512513812</c:v>
                </c:pt>
                <c:pt idx="67306">
                  <c:v>0.11107907585090759</c:v>
                </c:pt>
                <c:pt idx="67307">
                  <c:v>0.10933091730382127</c:v>
                </c:pt>
                <c:pt idx="67308">
                  <c:v>0.1075827335303524</c:v>
                </c:pt>
                <c:pt idx="67309">
                  <c:v>0.10855507726930305</c:v>
                </c:pt>
                <c:pt idx="67310">
                  <c:v>0.1101101822066879</c:v>
                </c:pt>
                <c:pt idx="67311">
                  <c:v>0.11166531481215453</c:v>
                </c:pt>
                <c:pt idx="67312">
                  <c:v>0.11127574411672506</c:v>
                </c:pt>
                <c:pt idx="67313">
                  <c:v>0.11088616921153366</c:v>
                </c:pt>
                <c:pt idx="67314">
                  <c:v>0.11049658682869667</c:v>
                </c:pt>
                <c:pt idx="67315">
                  <c:v>0.11049662038223461</c:v>
                </c:pt>
                <c:pt idx="67316">
                  <c:v>0.1099138788921013</c:v>
                </c:pt>
                <c:pt idx="67317">
                  <c:v>0.10933112597253901</c:v>
                </c:pt>
                <c:pt idx="67318">
                  <c:v>0.10874836162354773</c:v>
                </c:pt>
                <c:pt idx="67319">
                  <c:v>0.10991395297929275</c:v>
                </c:pt>
                <c:pt idx="67320">
                  <c:v>0.11107955788707501</c:v>
                </c:pt>
                <c:pt idx="67321">
                  <c:v>0.11263481801837817</c:v>
                </c:pt>
                <c:pt idx="67322">
                  <c:v>0.11302447952178719</c:v>
                </c:pt>
                <c:pt idx="67323">
                  <c:v>0.11341414359051988</c:v>
                </c:pt>
                <c:pt idx="67324">
                  <c:v>0.1124417160582253</c:v>
                </c:pt>
                <c:pt idx="67325">
                  <c:v>0.11030365328934523</c:v>
                </c:pt>
                <c:pt idx="67326">
                  <c:v>0.10816560070338514</c:v>
                </c:pt>
                <c:pt idx="67327">
                  <c:v>0.10797244169965345</c:v>
                </c:pt>
                <c:pt idx="67328">
                  <c:v>0.10894485670015933</c:v>
                </c:pt>
                <c:pt idx="67329">
                  <c:v>0.10991724500152206</c:v>
                </c:pt>
                <c:pt idx="67330">
                  <c:v>0.11108275487686785</c:v>
                </c:pt>
                <c:pt idx="67331">
                  <c:v>0.11224827649513554</c:v>
                </c:pt>
                <c:pt idx="67332">
                  <c:v>0.11341378554103135</c:v>
                </c:pt>
                <c:pt idx="67333">
                  <c:v>0.11283098541629309</c:v>
                </c:pt>
                <c:pt idx="67334">
                  <c:v>0.11224827980360536</c:v>
                </c:pt>
                <c:pt idx="67335">
                  <c:v>0.11166556088379376</c:v>
                </c:pt>
                <c:pt idx="67336">
                  <c:v>0.11166561415029766</c:v>
                </c:pt>
                <c:pt idx="67337">
                  <c:v>0.11108286411701607</c:v>
                </c:pt>
                <c:pt idx="67338">
                  <c:v>0.11050010396052594</c:v>
                </c:pt>
                <c:pt idx="67339">
                  <c:v>0.11050013435907646</c:v>
                </c:pt>
                <c:pt idx="67340">
                  <c:v>0.11166577689090466</c:v>
                </c:pt>
                <c:pt idx="67341">
                  <c:v>0.11283143999570801</c:v>
                </c:pt>
                <c:pt idx="67342">
                  <c:v>0.11341430756550522</c:v>
                </c:pt>
                <c:pt idx="67343">
                  <c:v>0.11283153107496155</c:v>
                </c:pt>
                <c:pt idx="67344">
                  <c:v>0.11224874666545638</c:v>
                </c:pt>
                <c:pt idx="67345">
                  <c:v>0.11205228603084441</c:v>
                </c:pt>
                <c:pt idx="67346">
                  <c:v>0.11243864819695631</c:v>
                </c:pt>
                <c:pt idx="67347">
                  <c:v>0.11282501469225603</c:v>
                </c:pt>
                <c:pt idx="67348">
                  <c:v>0.11185587135839821</c:v>
                </c:pt>
                <c:pt idx="67349">
                  <c:v>0.11049706833421052</c:v>
                </c:pt>
                <c:pt idx="67350">
                  <c:v>0.10913823295307762</c:v>
                </c:pt>
                <c:pt idx="67351">
                  <c:v>0.10874857580288153</c:v>
                </c:pt>
                <c:pt idx="67352">
                  <c:v>0.10913829330186219</c:v>
                </c:pt>
                <c:pt idx="67353">
                  <c:v>0.10952802351829849</c:v>
                </c:pt>
                <c:pt idx="67354">
                  <c:v>0.11050065358590601</c:v>
                </c:pt>
                <c:pt idx="67355">
                  <c:v>0.11108358761853104</c:v>
                </c:pt>
                <c:pt idx="67356">
                  <c:v>0.1116665350399187</c:v>
                </c:pt>
                <c:pt idx="67357">
                  <c:v>0.11205297284552512</c:v>
                </c:pt>
                <c:pt idx="67358">
                  <c:v>0.11204968296619713</c:v>
                </c:pt>
                <c:pt idx="67359">
                  <c:v>0.11204639303275429</c:v>
                </c:pt>
                <c:pt idx="67360">
                  <c:v>0.11165670941689899</c:v>
                </c:pt>
                <c:pt idx="67361">
                  <c:v>0.11204646017481823</c:v>
                </c:pt>
                <c:pt idx="67362">
                  <c:v>0.11243621497175771</c:v>
                </c:pt>
                <c:pt idx="67363">
                  <c:v>0.11282597380771746</c:v>
                </c:pt>
                <c:pt idx="67364">
                  <c:v>0.11127041596404763</c:v>
                </c:pt>
                <c:pt idx="67365">
                  <c:v>0.10971483350232078</c:v>
                </c:pt>
                <c:pt idx="67366">
                  <c:v>0.108355761936703</c:v>
                </c:pt>
                <c:pt idx="67367">
                  <c:v>0.10971823234562467</c:v>
                </c:pt>
                <c:pt idx="67368">
                  <c:v>0.11108074911930937</c:v>
                </c:pt>
                <c:pt idx="67369">
                  <c:v>0.11224676671111673</c:v>
                </c:pt>
                <c:pt idx="67370">
                  <c:v>0.11166386120867898</c:v>
                </c:pt>
                <c:pt idx="67371">
                  <c:v>0.11108093856209479</c:v>
                </c:pt>
                <c:pt idx="67372">
                  <c:v>0.11088444434992271</c:v>
                </c:pt>
                <c:pt idx="67373">
                  <c:v>0.11010492881647124</c:v>
                </c:pt>
                <c:pt idx="67374">
                  <c:v>0.10932539396122316</c:v>
                </c:pt>
                <c:pt idx="67375">
                  <c:v>0.10874240130845492</c:v>
                </c:pt>
                <c:pt idx="67376">
                  <c:v>0.10932544345578224</c:v>
                </c:pt>
                <c:pt idx="67377">
                  <c:v>0.10990849597123444</c:v>
                </c:pt>
                <c:pt idx="67378">
                  <c:v>0.10932548480978885</c:v>
                </c:pt>
                <c:pt idx="67379">
                  <c:v>0.10835598607643576</c:v>
                </c:pt>
                <c:pt idx="67380">
                  <c:v>0.10738647512525931</c:v>
                </c:pt>
                <c:pt idx="67381">
                  <c:v>0.10758304804374641</c:v>
                </c:pt>
                <c:pt idx="67382">
                  <c:v>0.10758305714647021</c:v>
                </c:pt>
                <c:pt idx="67383">
                  <c:v>0.107583066249194</c:v>
                </c:pt>
                <c:pt idx="67384">
                  <c:v>0.1075830753519178</c:v>
                </c:pt>
                <c:pt idx="67385">
                  <c:v>0.10816616482734429</c:v>
                </c:pt>
                <c:pt idx="67386">
                  <c:v>0.10874926842627944</c:v>
                </c:pt>
                <c:pt idx="67387">
                  <c:v>0.10913913129639911</c:v>
                </c:pt>
                <c:pt idx="67388">
                  <c:v>0.10952897652204771</c:v>
                </c:pt>
                <c:pt idx="67389">
                  <c:v>0.1099188228393234</c:v>
                </c:pt>
                <c:pt idx="67390">
                  <c:v>0.11108502489861574</c:v>
                </c:pt>
                <c:pt idx="67391">
                  <c:v>0.11166813826364809</c:v>
                </c:pt>
                <c:pt idx="67392">
                  <c:v>0.11225125522078669</c:v>
                </c:pt>
                <c:pt idx="67393">
                  <c:v>0.11166816702102443</c:v>
                </c:pt>
                <c:pt idx="67394">
                  <c:v>0.11069524676324878</c:v>
                </c:pt>
                <c:pt idx="67395">
                  <c:v>0.10972231015905863</c:v>
                </c:pt>
                <c:pt idx="67396">
                  <c:v>0.10874935720845101</c:v>
                </c:pt>
                <c:pt idx="67397">
                  <c:v>0.10816624467006962</c:v>
                </c:pt>
                <c:pt idx="67398">
                  <c:v>0.10758312560058594</c:v>
                </c:pt>
                <c:pt idx="67399">
                  <c:v>0.1079729921652117</c:v>
                </c:pt>
                <c:pt idx="67400">
                  <c:v>0.10894598433042341</c:v>
                </c:pt>
                <c:pt idx="67401">
                  <c:v>0.10991897649563513</c:v>
                </c:pt>
                <c:pt idx="67402">
                  <c:v>0.11050210536177074</c:v>
                </c:pt>
                <c:pt idx="67403">
                  <c:v>0.1105021190901492</c:v>
                </c:pt>
                <c:pt idx="67404">
                  <c:v>0.11050213281852471</c:v>
                </c:pt>
                <c:pt idx="67405">
                  <c:v>0.11127855011058224</c:v>
                </c:pt>
                <c:pt idx="67406">
                  <c:v>0.11166505444106492</c:v>
                </c:pt>
                <c:pt idx="67407">
                  <c:v>0.11205155357652076</c:v>
                </c:pt>
                <c:pt idx="67408">
                  <c:v>0.11127179958133047</c:v>
                </c:pt>
                <c:pt idx="67409">
                  <c:v>0.11029879850116564</c:v>
                </c:pt>
                <c:pt idx="67410">
                  <c:v>0.10932580750128917</c:v>
                </c:pt>
                <c:pt idx="67411">
                  <c:v>0.10913253451302848</c:v>
                </c:pt>
                <c:pt idx="67412">
                  <c:v>0.10913587063512491</c:v>
                </c:pt>
                <c:pt idx="67413">
                  <c:v>0.1091392067698185</c:v>
                </c:pt>
                <c:pt idx="67414">
                  <c:v>0.1091425429171078</c:v>
                </c:pt>
                <c:pt idx="67415">
                  <c:v>0.10953242922968609</c:v>
                </c:pt>
                <c:pt idx="67416">
                  <c:v>0.10992232482109615</c:v>
                </c:pt>
                <c:pt idx="67417">
                  <c:v>0.10992235959688323</c:v>
                </c:pt>
                <c:pt idx="67418">
                  <c:v>0.10992241892028622</c:v>
                </c:pt>
                <c:pt idx="67419">
                  <c:v>0.10992247824368624</c:v>
                </c:pt>
                <c:pt idx="67420">
                  <c:v>0.10933936302405559</c:v>
                </c:pt>
                <c:pt idx="67421">
                  <c:v>0.10836633987856022</c:v>
                </c:pt>
                <c:pt idx="67422">
                  <c:v>0.10739325230094185</c:v>
                </c:pt>
                <c:pt idx="67423">
                  <c:v>0.10738993256281378</c:v>
                </c:pt>
                <c:pt idx="67424">
                  <c:v>0.10777655177095367</c:v>
                </c:pt>
                <c:pt idx="67425">
                  <c:v>0.10816319029809263</c:v>
                </c:pt>
                <c:pt idx="67426">
                  <c:v>0.10913645733430558</c:v>
                </c:pt>
                <c:pt idx="67427">
                  <c:v>0.10971995487720086</c:v>
                </c:pt>
                <c:pt idx="67428">
                  <c:v>0.1103035473659955</c:v>
                </c:pt>
                <c:pt idx="67429">
                  <c:v>0.10933034058806322</c:v>
                </c:pt>
                <c:pt idx="67430">
                  <c:v>0.10816353187567322</c:v>
                </c:pt>
                <c:pt idx="67431">
                  <c:v>0.10699666601613832</c:v>
                </c:pt>
                <c:pt idx="67432">
                  <c:v>0.10738675159801336</c:v>
                </c:pt>
                <c:pt idx="67433">
                  <c:v>0.10836025751652442</c:v>
                </c:pt>
                <c:pt idx="67434">
                  <c:v>0.10933370445171781</c:v>
                </c:pt>
                <c:pt idx="67435">
                  <c:v>0.10875022531440175</c:v>
                </c:pt>
                <c:pt idx="67436">
                  <c:v>0.10836347289790128</c:v>
                </c:pt>
                <c:pt idx="67437">
                  <c:v>0.10797674088269832</c:v>
                </c:pt>
                <c:pt idx="67438">
                  <c:v>0.10817339154019605</c:v>
                </c:pt>
                <c:pt idx="67439">
                  <c:v>0.1081733992580944</c:v>
                </c:pt>
                <c:pt idx="67440">
                  <c:v>0.10817340697598977</c:v>
                </c:pt>
                <c:pt idx="67441">
                  <c:v>0.10817341469388811</c:v>
                </c:pt>
                <c:pt idx="67442">
                  <c:v>0.10875683272924209</c:v>
                </c:pt>
                <c:pt idx="67443">
                  <c:v>0.10934028015455928</c:v>
                </c:pt>
                <c:pt idx="67444">
                  <c:v>0.1093403391024224</c:v>
                </c:pt>
                <c:pt idx="67445">
                  <c:v>0.1087568629687151</c:v>
                </c:pt>
                <c:pt idx="67446">
                  <c:v>0.10817342553178584</c:v>
                </c:pt>
                <c:pt idx="67447">
                  <c:v>0.10817338661388039</c:v>
                </c:pt>
                <c:pt idx="67448">
                  <c:v>0.10817336116124031</c:v>
                </c:pt>
                <c:pt idx="67449">
                  <c:v>0.10817333570860321</c:v>
                </c:pt>
                <c:pt idx="67450">
                  <c:v>0.10797664745737805</c:v>
                </c:pt>
                <c:pt idx="67451">
                  <c:v>0.10797330220223338</c:v>
                </c:pt>
                <c:pt idx="67452">
                  <c:v>0.10796995702919547</c:v>
                </c:pt>
                <c:pt idx="67453">
                  <c:v>0.10816326747053015</c:v>
                </c:pt>
                <c:pt idx="67454">
                  <c:v>0.10874655958903127</c:v>
                </c:pt>
                <c:pt idx="67455">
                  <c:v>0.10932984623773721</c:v>
                </c:pt>
                <c:pt idx="67456">
                  <c:v>0.11030309985113546</c:v>
                </c:pt>
                <c:pt idx="67457">
                  <c:v>0.10952643804370558</c:v>
                </c:pt>
                <c:pt idx="67458">
                  <c:v>0.10874980699730093</c:v>
                </c:pt>
                <c:pt idx="67459">
                  <c:v>0.10797320671192148</c:v>
                </c:pt>
                <c:pt idx="67460">
                  <c:v>0.10894638658847526</c:v>
                </c:pt>
                <c:pt idx="67461">
                  <c:v>0.10991953962966576</c:v>
                </c:pt>
                <c:pt idx="67462">
                  <c:v>0.10991949937661641</c:v>
                </c:pt>
                <c:pt idx="67463">
                  <c:v>0.1101127581704593</c:v>
                </c:pt>
                <c:pt idx="67464">
                  <c:v>0.11030601182339318</c:v>
                </c:pt>
                <c:pt idx="67465">
                  <c:v>0.11049926033541359</c:v>
                </c:pt>
                <c:pt idx="67466">
                  <c:v>0.11030590700479974</c:v>
                </c:pt>
                <c:pt idx="67467">
                  <c:v>0.11011256079028535</c:v>
                </c:pt>
                <c:pt idx="67468">
                  <c:v>0.10991922169187489</c:v>
                </c:pt>
                <c:pt idx="67469">
                  <c:v>0.11050236595578536</c:v>
                </c:pt>
                <c:pt idx="67470">
                  <c:v>0.11108549903518318</c:v>
                </c:pt>
                <c:pt idx="67471">
                  <c:v>0.11225178200270354</c:v>
                </c:pt>
                <c:pt idx="67472">
                  <c:v>0.11186181889835622</c:v>
                </c:pt>
                <c:pt idx="67473">
                  <c:v>0.11147186834772049</c:v>
                </c:pt>
                <c:pt idx="67474">
                  <c:v>0.10991566453628311</c:v>
                </c:pt>
                <c:pt idx="67475">
                  <c:v>0.10933252068943017</c:v>
                </c:pt>
                <c:pt idx="67476">
                  <c:v>0.10874938231237539</c:v>
                </c:pt>
                <c:pt idx="67477">
                  <c:v>0.10874937410767815</c:v>
                </c:pt>
                <c:pt idx="67478">
                  <c:v>0.10874937006655862</c:v>
                </c:pt>
                <c:pt idx="67479">
                  <c:v>0.10874936602543908</c:v>
                </c:pt>
                <c:pt idx="67480">
                  <c:v>0.10971900834134218</c:v>
                </c:pt>
                <c:pt idx="67481">
                  <c:v>0.11068865650584736</c:v>
                </c:pt>
                <c:pt idx="67482">
                  <c:v>0.11165830562062792</c:v>
                </c:pt>
                <c:pt idx="67483">
                  <c:v>0.11165830790324817</c:v>
                </c:pt>
                <c:pt idx="67484">
                  <c:v>0.11224142428518326</c:v>
                </c:pt>
                <c:pt idx="67485">
                  <c:v>0.11282453952417545</c:v>
                </c:pt>
                <c:pt idx="67486">
                  <c:v>0.1124380086886152</c:v>
                </c:pt>
                <c:pt idx="67487">
                  <c:v>0.11244123567249525</c:v>
                </c:pt>
                <c:pt idx="67488">
                  <c:v>0.11244446252761929</c:v>
                </c:pt>
                <c:pt idx="67489">
                  <c:v>0.112444357333951</c:v>
                </c:pt>
                <c:pt idx="67490">
                  <c:v>0.11244421745687</c:v>
                </c:pt>
                <c:pt idx="67491">
                  <c:v>0.11244407757978456</c:v>
                </c:pt>
                <c:pt idx="67492">
                  <c:v>0.11380658795998665</c:v>
                </c:pt>
                <c:pt idx="67493">
                  <c:v>0.11264042685303811</c:v>
                </c:pt>
                <c:pt idx="67494">
                  <c:v>0.11147429840160245</c:v>
                </c:pt>
                <c:pt idx="67495">
                  <c:v>0.10894560958883699</c:v>
                </c:pt>
                <c:pt idx="67496">
                  <c:v>0.10913884288012501</c:v>
                </c:pt>
                <c:pt idx="67497">
                  <c:v>0.10933207706430803</c:v>
                </c:pt>
                <c:pt idx="67498">
                  <c:v>0.10991510306558576</c:v>
                </c:pt>
                <c:pt idx="67499">
                  <c:v>0.10933206351227082</c:v>
                </c:pt>
                <c:pt idx="67500">
                  <c:v>0.10874903342905713</c:v>
                </c:pt>
                <c:pt idx="67501">
                  <c:v>0.10933202563187761</c:v>
                </c:pt>
                <c:pt idx="67502">
                  <c:v>0.10991500469085771</c:v>
                </c:pt>
                <c:pt idx="67503">
                  <c:v>0.11049797281023854</c:v>
                </c:pt>
                <c:pt idx="67504">
                  <c:v>0.11108092999002453</c:v>
                </c:pt>
                <c:pt idx="67505">
                  <c:v>0.11049793019479619</c:v>
                </c:pt>
                <c:pt idx="67506">
                  <c:v>0.10991493366511897</c:v>
                </c:pt>
                <c:pt idx="67507">
                  <c:v>0.10972170758230182</c:v>
                </c:pt>
                <c:pt idx="67508">
                  <c:v>0.11069436855041728</c:v>
                </c:pt>
                <c:pt idx="67509">
                  <c:v>0.11166698143282869</c:v>
                </c:pt>
                <c:pt idx="67510">
                  <c:v>0.11166686607653496</c:v>
                </c:pt>
                <c:pt idx="67511">
                  <c:v>0.11127703884523941</c:v>
                </c:pt>
                <c:pt idx="67512">
                  <c:v>0.11088722782460622</c:v>
                </c:pt>
                <c:pt idx="67513">
                  <c:v>0.11049743301463538</c:v>
                </c:pt>
                <c:pt idx="67514">
                  <c:v>0.10991448199857716</c:v>
                </c:pt>
                <c:pt idx="67515">
                  <c:v>0.10933154918796653</c:v>
                </c:pt>
                <c:pt idx="67516">
                  <c:v>0.10933151277707134</c:v>
                </c:pt>
                <c:pt idx="67517">
                  <c:v>0.11049722434591765</c:v>
                </c:pt>
                <c:pt idx="67518">
                  <c:v>0.11166290603497103</c:v>
                </c:pt>
                <c:pt idx="67519">
                  <c:v>0.11107999049096205</c:v>
                </c:pt>
                <c:pt idx="67520">
                  <c:v>0.10991425157312495</c:v>
                </c:pt>
                <c:pt idx="67521">
                  <c:v>0.1087485345344805</c:v>
                </c:pt>
                <c:pt idx="67522">
                  <c:v>0.10991419687514339</c:v>
                </c:pt>
                <c:pt idx="67523">
                  <c:v>0.11205237555382958</c:v>
                </c:pt>
                <c:pt idx="67524">
                  <c:v>0.11419054644557583</c:v>
                </c:pt>
                <c:pt idx="67525">
                  <c:v>0.11458020097703168</c:v>
                </c:pt>
                <c:pt idx="67526">
                  <c:v>0.1139973172495207</c:v>
                </c:pt>
                <c:pt idx="67527">
                  <c:v>0.11341444144097122</c:v>
                </c:pt>
                <c:pt idx="67528">
                  <c:v>0.1134143978640573</c:v>
                </c:pt>
                <c:pt idx="67529">
                  <c:v>0.11244190891327988</c:v>
                </c:pt>
                <c:pt idx="67530">
                  <c:v>0.11146942173336269</c:v>
                </c:pt>
                <c:pt idx="67531">
                  <c:v>0.11107975904502512</c:v>
                </c:pt>
                <c:pt idx="67532">
                  <c:v>0.1116625533554481</c:v>
                </c:pt>
                <c:pt idx="67533">
                  <c:v>0.11224534056329734</c:v>
                </c:pt>
                <c:pt idx="67534">
                  <c:v>0.11224530860171558</c:v>
                </c:pt>
                <c:pt idx="67535">
                  <c:v>0.11224522888144842</c:v>
                </c:pt>
                <c:pt idx="67536">
                  <c:v>0.11224514916118125</c:v>
                </c:pt>
                <c:pt idx="67537">
                  <c:v>0.11263137296799071</c:v>
                </c:pt>
                <c:pt idx="67538">
                  <c:v>0.11243477565863418</c:v>
                </c:pt>
                <c:pt idx="67539">
                  <c:v>0.11223818668902874</c:v>
                </c:pt>
                <c:pt idx="67540">
                  <c:v>0.11165532712729594</c:v>
                </c:pt>
                <c:pt idx="67541">
                  <c:v>0.11223803258767052</c:v>
                </c:pt>
                <c:pt idx="67542">
                  <c:v>0.11282072849630803</c:v>
                </c:pt>
                <c:pt idx="67543">
                  <c:v>0.11340341485320846</c:v>
                </c:pt>
                <c:pt idx="67544">
                  <c:v>0.11282070403266493</c:v>
                </c:pt>
                <c:pt idx="67545">
                  <c:v>0.11223798855871103</c:v>
                </c:pt>
                <c:pt idx="67546">
                  <c:v>0.11223800947246679</c:v>
                </c:pt>
                <c:pt idx="67547">
                  <c:v>0.11282076682268222</c:v>
                </c:pt>
                <c:pt idx="67548">
                  <c:v>0.1134035274384488</c:v>
                </c:pt>
                <c:pt idx="67549">
                  <c:v>0.11398629131976649</c:v>
                </c:pt>
                <c:pt idx="67550">
                  <c:v>0.11398630746884988</c:v>
                </c:pt>
                <c:pt idx="67551">
                  <c:v>0.11398632361793329</c:v>
                </c:pt>
                <c:pt idx="67552">
                  <c:v>0.11437594975402395</c:v>
                </c:pt>
                <c:pt idx="67553">
                  <c:v>0.1143792937099443</c:v>
                </c:pt>
                <c:pt idx="67554">
                  <c:v>0.11438263767846182</c:v>
                </c:pt>
                <c:pt idx="67555">
                  <c:v>0.11399636946202439</c:v>
                </c:pt>
                <c:pt idx="67556">
                  <c:v>0.11399627634949727</c:v>
                </c:pt>
                <c:pt idx="67557">
                  <c:v>0.11399618323697312</c:v>
                </c:pt>
                <c:pt idx="67558">
                  <c:v>0.11283063008467613</c:v>
                </c:pt>
                <c:pt idx="67559">
                  <c:v>0.11283060026949596</c:v>
                </c:pt>
                <c:pt idx="67560">
                  <c:v>0.11283057045431281</c:v>
                </c:pt>
                <c:pt idx="67561">
                  <c:v>0.11399598280001004</c:v>
                </c:pt>
                <c:pt idx="67562">
                  <c:v>0.11399597936954708</c:v>
                </c:pt>
                <c:pt idx="67563">
                  <c:v>0.1139959759390871</c:v>
                </c:pt>
                <c:pt idx="67564">
                  <c:v>0.11380284237749758</c:v>
                </c:pt>
                <c:pt idx="67565">
                  <c:v>0.11419243901936214</c:v>
                </c:pt>
                <c:pt idx="67566">
                  <c:v>0.11458203637078579</c:v>
                </c:pt>
                <c:pt idx="67567">
                  <c:v>0.11458204327532716</c:v>
                </c:pt>
                <c:pt idx="67568">
                  <c:v>0.11399934107210659</c:v>
                </c:pt>
                <c:pt idx="67569">
                  <c:v>0.11341663560333487</c:v>
                </c:pt>
                <c:pt idx="67570">
                  <c:v>0.11399938029604083</c:v>
                </c:pt>
                <c:pt idx="67571">
                  <c:v>0.11419248940215113</c:v>
                </c:pt>
                <c:pt idx="67572">
                  <c:v>0.11438559726362142</c:v>
                </c:pt>
                <c:pt idx="67573">
                  <c:v>0.11438224363047204</c:v>
                </c:pt>
                <c:pt idx="67574">
                  <c:v>0.1141857531788124</c:v>
                </c:pt>
                <c:pt idx="67575">
                  <c:v>0.1139892643785886</c:v>
                </c:pt>
                <c:pt idx="67576">
                  <c:v>0.11340652126967643</c:v>
                </c:pt>
                <c:pt idx="67577">
                  <c:v>0.11398924773220842</c:v>
                </c:pt>
                <c:pt idx="67578">
                  <c:v>0.11457197631735162</c:v>
                </c:pt>
                <c:pt idx="67579">
                  <c:v>0.1145719901082406</c:v>
                </c:pt>
                <c:pt idx="67580">
                  <c:v>0.11457202935923226</c:v>
                </c:pt>
                <c:pt idx="67581">
                  <c:v>0.11457206861022393</c:v>
                </c:pt>
                <c:pt idx="67582">
                  <c:v>0.11457210786121559</c:v>
                </c:pt>
                <c:pt idx="67583">
                  <c:v>0.11418251693989538</c:v>
                </c:pt>
                <c:pt idx="67584">
                  <c:v>0.11379292569108705</c:v>
                </c:pt>
                <c:pt idx="67585">
                  <c:v>0.11437565525962469</c:v>
                </c:pt>
                <c:pt idx="67586">
                  <c:v>0.11476528613542958</c:v>
                </c:pt>
                <c:pt idx="67587">
                  <c:v>0.11515492066818524</c:v>
                </c:pt>
                <c:pt idx="67588">
                  <c:v>0.1145722240229327</c:v>
                </c:pt>
                <c:pt idx="67589">
                  <c:v>0.11457220280618044</c:v>
                </c:pt>
                <c:pt idx="67590">
                  <c:v>0.1145721815894282</c:v>
                </c:pt>
                <c:pt idx="67591">
                  <c:v>0.11398943035279099</c:v>
                </c:pt>
                <c:pt idx="67592">
                  <c:v>0.11340666128904364</c:v>
                </c:pt>
                <c:pt idx="67593">
                  <c:v>0.11282389932787</c:v>
                </c:pt>
                <c:pt idx="67594">
                  <c:v>0.11340658320131879</c:v>
                </c:pt>
                <c:pt idx="67595">
                  <c:v>0.11340657736717842</c:v>
                </c:pt>
                <c:pt idx="67596">
                  <c:v>0.11340657153303807</c:v>
                </c:pt>
                <c:pt idx="67597">
                  <c:v>0.11379615415356054</c:v>
                </c:pt>
                <c:pt idx="67598">
                  <c:v>0.11379942204989654</c:v>
                </c:pt>
                <c:pt idx="67599">
                  <c:v>0.1138026898855866</c:v>
                </c:pt>
                <c:pt idx="67600">
                  <c:v>0.11283367799482717</c:v>
                </c:pt>
                <c:pt idx="67601">
                  <c:v>0.11380257075128347</c:v>
                </c:pt>
                <c:pt idx="67602">
                  <c:v>0.11477144721730614</c:v>
                </c:pt>
                <c:pt idx="67603">
                  <c:v>0.11632299455241996</c:v>
                </c:pt>
                <c:pt idx="67604">
                  <c:v>0.11535399296680542</c:v>
                </c:pt>
                <c:pt idx="67605">
                  <c:v>0.11438500902916521</c:v>
                </c:pt>
                <c:pt idx="67606">
                  <c:v>0.11321959929287809</c:v>
                </c:pt>
                <c:pt idx="67607">
                  <c:v>0.1178775840337538</c:v>
                </c:pt>
                <c:pt idx="67608">
                  <c:v>0.12253552113163645</c:v>
                </c:pt>
                <c:pt idx="67609">
                  <c:v>0.12680718871875862</c:v>
                </c:pt>
                <c:pt idx="67610">
                  <c:v>0.12564168911543719</c:v>
                </c:pt>
                <c:pt idx="67611">
                  <c:v>0.12447621139130836</c:v>
                </c:pt>
                <c:pt idx="67612">
                  <c:v>0.12389340143749591</c:v>
                </c:pt>
                <c:pt idx="67613">
                  <c:v>0.12292093629585035</c:v>
                </c:pt>
                <c:pt idx="67614">
                  <c:v>0.12194850520923808</c:v>
                </c:pt>
                <c:pt idx="67615">
                  <c:v>0.12097610817765764</c:v>
                </c:pt>
                <c:pt idx="67616">
                  <c:v>0.12155849599017712</c:v>
                </c:pt>
                <c:pt idx="67617">
                  <c:v>0.12214086559724603</c:v>
                </c:pt>
                <c:pt idx="67618">
                  <c:v>0.12214062903045841</c:v>
                </c:pt>
                <c:pt idx="67619">
                  <c:v>0.12214050172994491</c:v>
                </c:pt>
                <c:pt idx="67620">
                  <c:v>0.12214037442943139</c:v>
                </c:pt>
                <c:pt idx="67621">
                  <c:v>0.12214024712891787</c:v>
                </c:pt>
                <c:pt idx="67622">
                  <c:v>0.12175406359778337</c:v>
                </c:pt>
                <c:pt idx="67623">
                  <c:v>0.12136788114894581</c:v>
                </c:pt>
                <c:pt idx="67624">
                  <c:v>0.12098169978240522</c:v>
                </c:pt>
                <c:pt idx="67625">
                  <c:v>0.12195059944550217</c:v>
                </c:pt>
                <c:pt idx="67626">
                  <c:v>0.12291952082917927</c:v>
                </c:pt>
                <c:pt idx="67627">
                  <c:v>0.12272328309828895</c:v>
                </c:pt>
                <c:pt idx="67628">
                  <c:v>0.12097558724387934</c:v>
                </c:pt>
                <c:pt idx="67629">
                  <c:v>0.11922787253091043</c:v>
                </c:pt>
                <c:pt idx="67630">
                  <c:v>0.11825915818317549</c:v>
                </c:pt>
                <c:pt idx="67631">
                  <c:v>0.11845570276974239</c:v>
                </c:pt>
                <c:pt idx="67632">
                  <c:v>0.11865225165004253</c:v>
                </c:pt>
                <c:pt idx="67633">
                  <c:v>0.11962119108965164</c:v>
                </c:pt>
                <c:pt idx="67634">
                  <c:v>0.11884231806621706</c:v>
                </c:pt>
                <c:pt idx="67635">
                  <c:v>0.11806342244610162</c:v>
                </c:pt>
                <c:pt idx="67636">
                  <c:v>0.11651208435840933</c:v>
                </c:pt>
                <c:pt idx="67637">
                  <c:v>0.11670870236739478</c:v>
                </c:pt>
                <c:pt idx="67638">
                  <c:v>0.11690532780784159</c:v>
                </c:pt>
                <c:pt idx="67639">
                  <c:v>0.11690551516883667</c:v>
                </c:pt>
                <c:pt idx="67640">
                  <c:v>0.11418867810947532</c:v>
                </c:pt>
                <c:pt idx="67641">
                  <c:v>0.11147176225142903</c:v>
                </c:pt>
                <c:pt idx="67642">
                  <c:v>0.10933747030641577</c:v>
                </c:pt>
                <c:pt idx="67643">
                  <c:v>0.11050289928659576</c:v>
                </c:pt>
                <c:pt idx="67644">
                  <c:v>0.11166834394141974</c:v>
                </c:pt>
                <c:pt idx="67645">
                  <c:v>0.11283380427089065</c:v>
                </c:pt>
                <c:pt idx="67646">
                  <c:v>0.11225110966660905</c:v>
                </c:pt>
                <c:pt idx="67647">
                  <c:v>0.11166841065383044</c:v>
                </c:pt>
                <c:pt idx="67648">
                  <c:v>0.11011339548691437</c:v>
                </c:pt>
                <c:pt idx="67649">
                  <c:v>0.1101100887452148</c:v>
                </c:pt>
                <c:pt idx="67650">
                  <c:v>0.11010678195406397</c:v>
                </c:pt>
                <c:pt idx="67651">
                  <c:v>0.11107580851811093</c:v>
                </c:pt>
                <c:pt idx="67652">
                  <c:v>0.11010683766623242</c:v>
                </c:pt>
                <c:pt idx="67653">
                  <c:v>0.10913784645131001</c:v>
                </c:pt>
                <c:pt idx="67654">
                  <c:v>0.10816883487334374</c:v>
                </c:pt>
                <c:pt idx="67655">
                  <c:v>0.1091379377981055</c:v>
                </c:pt>
                <c:pt idx="67656">
                  <c:v>0.11010710316953518</c:v>
                </c:pt>
                <c:pt idx="67657">
                  <c:v>0.11049352222714601</c:v>
                </c:pt>
                <c:pt idx="67658">
                  <c:v>0.10991077666440392</c:v>
                </c:pt>
                <c:pt idx="67659">
                  <c:v>0.10932800579364051</c:v>
                </c:pt>
                <c:pt idx="67660">
                  <c:v>0.10893838167146187</c:v>
                </c:pt>
                <c:pt idx="67661">
                  <c:v>0.10971442896584577</c:v>
                </c:pt>
                <c:pt idx="67662">
                  <c:v>0.11049049256466147</c:v>
                </c:pt>
                <c:pt idx="67663">
                  <c:v>0.11049052923213568</c:v>
                </c:pt>
                <c:pt idx="67664">
                  <c:v>0.10990760244086882</c:v>
                </c:pt>
                <c:pt idx="67665">
                  <c:v>0.10932470038615183</c:v>
                </c:pt>
                <c:pt idx="67666">
                  <c:v>0.10990747904082288</c:v>
                </c:pt>
                <c:pt idx="67667">
                  <c:v>0.1099075142688888</c:v>
                </c:pt>
                <c:pt idx="67668">
                  <c:v>0.10990754949695472</c:v>
                </c:pt>
                <c:pt idx="67669">
                  <c:v>0.10893838981668091</c:v>
                </c:pt>
                <c:pt idx="67670">
                  <c:v>0.10796921147028207</c:v>
                </c:pt>
                <c:pt idx="67671">
                  <c:v>0.10699999999999998</c:v>
                </c:pt>
                <c:pt idx="67672">
                  <c:v>0.10796924459416678</c:v>
                </c:pt>
                <c:pt idx="67673">
                  <c:v>0.10893852122619077</c:v>
                </c:pt>
                <c:pt idx="67674">
                  <c:v>0.109907829896069</c:v>
                </c:pt>
                <c:pt idx="67675">
                  <c:v>0.10990787795285256</c:v>
                </c:pt>
                <c:pt idx="67676">
                  <c:v>0.10932501184368973</c:v>
                </c:pt>
                <c:pt idx="67677">
                  <c:v>0.10874212475336083</c:v>
                </c:pt>
                <c:pt idx="67678">
                  <c:v>0.10815921668186586</c:v>
                </c:pt>
                <c:pt idx="67679">
                  <c:v>0.10815923535148823</c:v>
                </c:pt>
                <c:pt idx="67680">
                  <c:v>0.1081592540211106</c:v>
                </c:pt>
                <c:pt idx="67681">
                  <c:v>0.10874224027946172</c:v>
                </c:pt>
                <c:pt idx="67682">
                  <c:v>0.10874228907612736</c:v>
                </c:pt>
                <c:pt idx="67683">
                  <c:v>0.10874233787279003</c:v>
                </c:pt>
                <c:pt idx="67684">
                  <c:v>0.10718989682630724</c:v>
                </c:pt>
                <c:pt idx="67685">
                  <c:v>0.10680343603985119</c:v>
                </c:pt>
                <c:pt idx="67686">
                  <c:v>0.10641695918128546</c:v>
                </c:pt>
                <c:pt idx="67687">
                  <c:v>0.10699999999999998</c:v>
                </c:pt>
                <c:pt idx="67688">
                  <c:v>0.10699999999999998</c:v>
                </c:pt>
                <c:pt idx="67689">
                  <c:v>0.10699999999999998</c:v>
                </c:pt>
                <c:pt idx="67690">
                  <c:v>0.10758304718653923</c:v>
                </c:pt>
                <c:pt idx="67691">
                  <c:v>0.1085559183136315</c:v>
                </c:pt>
                <c:pt idx="67692">
                  <c:v>0.10952880851154241</c:v>
                </c:pt>
                <c:pt idx="67693">
                  <c:v>0.11030514180592729</c:v>
                </c:pt>
                <c:pt idx="67694">
                  <c:v>0.1097187418723693</c:v>
                </c:pt>
                <c:pt idx="67695">
                  <c:v>0.10913234358091702</c:v>
                </c:pt>
                <c:pt idx="67696">
                  <c:v>0.10815946019867784</c:v>
                </c:pt>
                <c:pt idx="67697">
                  <c:v>0.10757640408762058</c:v>
                </c:pt>
                <c:pt idx="67698">
                  <c:v>0.10699333630221801</c:v>
                </c:pt>
                <c:pt idx="67699">
                  <c:v>0.10602375850194273</c:v>
                </c:pt>
                <c:pt idx="67700">
                  <c:v>0.10622033551543243</c:v>
                </c:pt>
                <c:pt idx="67701">
                  <c:v>0.10641691456569304</c:v>
                </c:pt>
                <c:pt idx="67702">
                  <c:v>0.10738650434727544</c:v>
                </c:pt>
                <c:pt idx="67703">
                  <c:v>0.10777300793694304</c:v>
                </c:pt>
                <c:pt idx="67704">
                  <c:v>0.10815951076900276</c:v>
                </c:pt>
                <c:pt idx="67705">
                  <c:v>0.10815950963259097</c:v>
                </c:pt>
                <c:pt idx="67706">
                  <c:v>0.10757646958034794</c:v>
                </c:pt>
                <c:pt idx="67707">
                  <c:v>0.10699333507203825</c:v>
                </c:pt>
                <c:pt idx="67708">
                  <c:v>0.10757656295691671</c:v>
                </c:pt>
                <c:pt idx="67709">
                  <c:v>0.1093261961312631</c:v>
                </c:pt>
                <c:pt idx="67710">
                  <c:v>0.11107575093238217</c:v>
                </c:pt>
                <c:pt idx="67711">
                  <c:v>0.11165884888424639</c:v>
                </c:pt>
                <c:pt idx="67712">
                  <c:v>0.11107575093238217</c:v>
                </c:pt>
                <c:pt idx="67713">
                  <c:v>0.11049262685610883</c:v>
                </c:pt>
                <c:pt idx="67714">
                  <c:v>0.10932624823080046</c:v>
                </c:pt>
                <c:pt idx="67715">
                  <c:v>0.10874313813808213</c:v>
                </c:pt>
                <c:pt idx="67716">
                  <c:v>0.10815994885575166</c:v>
                </c:pt>
                <c:pt idx="67717">
                  <c:v>0.10816002759285467</c:v>
                </c:pt>
                <c:pt idx="67718">
                  <c:v>0.10932672363906532</c:v>
                </c:pt>
                <c:pt idx="67719">
                  <c:v>0.11049342131805154</c:v>
                </c:pt>
                <c:pt idx="67720">
                  <c:v>0.11107677219618009</c:v>
                </c:pt>
                <c:pt idx="67721">
                  <c:v>0.11088317298729279</c:v>
                </c:pt>
                <c:pt idx="67722">
                  <c:v>0.11068959975352931</c:v>
                </c:pt>
                <c:pt idx="67723">
                  <c:v>0.11107928336868483</c:v>
                </c:pt>
                <c:pt idx="67724">
                  <c:v>0.11068922612106399</c:v>
                </c:pt>
                <c:pt idx="67725">
                  <c:v>0.11029919545456292</c:v>
                </c:pt>
                <c:pt idx="67726">
                  <c:v>0.10893946091278772</c:v>
                </c:pt>
                <c:pt idx="67727">
                  <c:v>0.10894281507775543</c:v>
                </c:pt>
                <c:pt idx="67728">
                  <c:v>0.10894616931736281</c:v>
                </c:pt>
                <c:pt idx="67729">
                  <c:v>0.10933609583890848</c:v>
                </c:pt>
                <c:pt idx="67730">
                  <c:v>0.11030900378228931</c:v>
                </c:pt>
                <c:pt idx="67731">
                  <c:v>0.11128180138736372</c:v>
                </c:pt>
                <c:pt idx="67732">
                  <c:v>0.11225448865413025</c:v>
                </c:pt>
                <c:pt idx="67733">
                  <c:v>0.11167123579361692</c:v>
                </c:pt>
                <c:pt idx="67734">
                  <c:v>0.11108802318102136</c:v>
                </c:pt>
                <c:pt idx="67735">
                  <c:v>0.110698084036256</c:v>
                </c:pt>
                <c:pt idx="67736">
                  <c:v>0.11089129736803044</c:v>
                </c:pt>
                <c:pt idx="67737">
                  <c:v>0.11108450872461148</c:v>
                </c:pt>
                <c:pt idx="67738">
                  <c:v>0.11108448784887459</c:v>
                </c:pt>
                <c:pt idx="67739">
                  <c:v>0.11108449156647279</c:v>
                </c:pt>
                <c:pt idx="67740">
                  <c:v>0.11108449528406802</c:v>
                </c:pt>
                <c:pt idx="67741">
                  <c:v>0.11166752292115212</c:v>
                </c:pt>
                <c:pt idx="67742">
                  <c:v>0.11225047699516573</c:v>
                </c:pt>
                <c:pt idx="67743">
                  <c:v>0.11283341555781144</c:v>
                </c:pt>
                <c:pt idx="67744">
                  <c:v>0.11341633860908923</c:v>
                </c:pt>
                <c:pt idx="67745">
                  <c:v>0.11341625639697329</c:v>
                </c:pt>
                <c:pt idx="67746">
                  <c:v>0.11341617418485736</c:v>
                </c:pt>
                <c:pt idx="67747">
                  <c:v>0.11283311373015206</c:v>
                </c:pt>
                <c:pt idx="67748">
                  <c:v>0.11263651941996952</c:v>
                </c:pt>
                <c:pt idx="67749">
                  <c:v>0.11243992841266165</c:v>
                </c:pt>
                <c:pt idx="67750">
                  <c:v>0.11282630425583474</c:v>
                </c:pt>
                <c:pt idx="67751">
                  <c:v>0.11282618594724954</c:v>
                </c:pt>
                <c:pt idx="67752">
                  <c:v>0.11282606763866435</c:v>
                </c:pt>
                <c:pt idx="67753">
                  <c:v>0.11243622030113717</c:v>
                </c:pt>
                <c:pt idx="67754">
                  <c:v>0.11204645946805818</c:v>
                </c:pt>
                <c:pt idx="67755">
                  <c:v>0.11165670354730407</c:v>
                </c:pt>
                <c:pt idx="67756">
                  <c:v>0.11107375718582249</c:v>
                </c:pt>
                <c:pt idx="67757">
                  <c:v>0.11165667191670924</c:v>
                </c:pt>
                <c:pt idx="67758">
                  <c:v>0.11223958607612454</c:v>
                </c:pt>
                <c:pt idx="67759">
                  <c:v>0.11340541582036821</c:v>
                </c:pt>
                <c:pt idx="67760">
                  <c:v>0.11340537410551821</c:v>
                </c:pt>
                <c:pt idx="67761">
                  <c:v>0.1134053323906682</c:v>
                </c:pt>
                <c:pt idx="67762">
                  <c:v>0.11340529067581821</c:v>
                </c:pt>
                <c:pt idx="67763">
                  <c:v>0.11398815629421535</c:v>
                </c:pt>
                <c:pt idx="67764">
                  <c:v>0.11457101538151024</c:v>
                </c:pt>
                <c:pt idx="67765">
                  <c:v>0.11360170190054217</c:v>
                </c:pt>
                <c:pt idx="67766">
                  <c:v>0.11302209980287724</c:v>
                </c:pt>
                <c:pt idx="67767">
                  <c:v>0.11244250501071672</c:v>
                </c:pt>
                <c:pt idx="67768">
                  <c:v>0.11341505421324519</c:v>
                </c:pt>
                <c:pt idx="67769">
                  <c:v>0.11399791856041142</c:v>
                </c:pt>
                <c:pt idx="67770">
                  <c:v>0.11458077964202354</c:v>
                </c:pt>
                <c:pt idx="67771">
                  <c:v>0.11458075840661247</c:v>
                </c:pt>
                <c:pt idx="67772">
                  <c:v>0.11341495537900745</c:v>
                </c:pt>
                <c:pt idx="67773">
                  <c:v>0.11224916867916108</c:v>
                </c:pt>
                <c:pt idx="67774">
                  <c:v>0.11069371021414154</c:v>
                </c:pt>
                <c:pt idx="67775">
                  <c:v>0.11088687613314427</c:v>
                </c:pt>
                <c:pt idx="67776">
                  <c:v>0.1110800407804481</c:v>
                </c:pt>
                <c:pt idx="67777">
                  <c:v>0.11224574945111776</c:v>
                </c:pt>
                <c:pt idx="67778">
                  <c:v>0.11321818892343358</c:v>
                </c:pt>
                <c:pt idx="67779">
                  <c:v>0.11419059529425406</c:v>
                </c:pt>
                <c:pt idx="67780">
                  <c:v>0.11419047292075746</c:v>
                </c:pt>
                <c:pt idx="67781">
                  <c:v>0.11380068282647719</c:v>
                </c:pt>
                <c:pt idx="67782">
                  <c:v>0.11341090714167162</c:v>
                </c:pt>
                <c:pt idx="67783">
                  <c:v>0.11341078860216679</c:v>
                </c:pt>
                <c:pt idx="67784">
                  <c:v>0.1128279504517183</c:v>
                </c:pt>
                <c:pt idx="67785">
                  <c:v>0.1122451201385955</c:v>
                </c:pt>
                <c:pt idx="67786">
                  <c:v>0.11127599299930555</c:v>
                </c:pt>
                <c:pt idx="67787">
                  <c:v>0.11088965564298367</c:v>
                </c:pt>
                <c:pt idx="67788">
                  <c:v>0.11050332478044497</c:v>
                </c:pt>
                <c:pt idx="67789">
                  <c:v>0.11108606784737297</c:v>
                </c:pt>
                <c:pt idx="67790">
                  <c:v>0.11205504428474346</c:v>
                </c:pt>
                <c:pt idx="67791">
                  <c:v>0.11302398583343208</c:v>
                </c:pt>
                <c:pt idx="67792">
                  <c:v>0.11341015145232031</c:v>
                </c:pt>
                <c:pt idx="67793">
                  <c:v>0.11282735734599281</c:v>
                </c:pt>
                <c:pt idx="67794">
                  <c:v>0.11224457385270946</c:v>
                </c:pt>
                <c:pt idx="67795">
                  <c:v>0.11224452609402406</c:v>
                </c:pt>
                <c:pt idx="67796">
                  <c:v>0.1132167749050359</c:v>
                </c:pt>
                <c:pt idx="67797">
                  <c:v>0.11418900192082643</c:v>
                </c:pt>
                <c:pt idx="67798">
                  <c:v>0.11457850161314426</c:v>
                </c:pt>
                <c:pt idx="67799">
                  <c:v>0.11457847506887857</c:v>
                </c:pt>
                <c:pt idx="67800">
                  <c:v>0.11457844852461288</c:v>
                </c:pt>
                <c:pt idx="67801">
                  <c:v>0.11516112138569022</c:v>
                </c:pt>
                <c:pt idx="67802">
                  <c:v>0.11516109108534098</c:v>
                </c:pt>
                <c:pt idx="67803">
                  <c:v>0.11516106078499172</c:v>
                </c:pt>
                <c:pt idx="67804">
                  <c:v>0.11516103048464246</c:v>
                </c:pt>
                <c:pt idx="67805">
                  <c:v>0.11516101104668257</c:v>
                </c:pt>
                <c:pt idx="67806">
                  <c:v>0.11516099160872267</c:v>
                </c:pt>
                <c:pt idx="67807">
                  <c:v>0.11516097217076278</c:v>
                </c:pt>
                <c:pt idx="67808">
                  <c:v>0.11574357761896868</c:v>
                </c:pt>
                <c:pt idx="67809">
                  <c:v>0.11632617196430071</c:v>
                </c:pt>
                <c:pt idx="67810">
                  <c:v>0.11651919729036403</c:v>
                </c:pt>
                <c:pt idx="67811">
                  <c:v>0.12195618536719226</c:v>
                </c:pt>
                <c:pt idx="67812">
                  <c:v>0.12739304622234521</c:v>
                </c:pt>
                <c:pt idx="67813">
                  <c:v>0.13360886834335686</c:v>
                </c:pt>
                <c:pt idx="67814">
                  <c:v>0.13458061401411056</c:v>
                </c:pt>
                <c:pt idx="67815">
                  <c:v>0.13555232794557323</c:v>
                </c:pt>
                <c:pt idx="67816">
                  <c:v>0.13574495980258083</c:v>
                </c:pt>
                <c:pt idx="67817">
                  <c:v>0.13477229782937392</c:v>
                </c:pt>
                <c:pt idx="67818">
                  <c:v>0.13379967181828215</c:v>
                </c:pt>
                <c:pt idx="67819">
                  <c:v>0.13263399453772279</c:v>
                </c:pt>
                <c:pt idx="67820">
                  <c:v>0.13146873924800928</c:v>
                </c:pt>
                <c:pt idx="67821">
                  <c:v>0.13030349097923072</c:v>
                </c:pt>
                <c:pt idx="67822">
                  <c:v>0.1291382497313871</c:v>
                </c:pt>
                <c:pt idx="67823">
                  <c:v>0.13011044863078086</c:v>
                </c:pt>
                <c:pt idx="67824">
                  <c:v>0.13108265706558689</c:v>
                </c:pt>
                <c:pt idx="67825">
                  <c:v>0.13224796336320918</c:v>
                </c:pt>
                <c:pt idx="67826">
                  <c:v>0.13146902041196229</c:v>
                </c:pt>
                <c:pt idx="67827">
                  <c:v>0.13069007309420555</c:v>
                </c:pt>
                <c:pt idx="67828">
                  <c:v>0.13030063044873505</c:v>
                </c:pt>
                <c:pt idx="67829">
                  <c:v>0.13069033866748439</c:v>
                </c:pt>
                <c:pt idx="67830">
                  <c:v>0.13108005343599927</c:v>
                </c:pt>
                <c:pt idx="67831">
                  <c:v>0.13127667993308514</c:v>
                </c:pt>
                <c:pt idx="67832">
                  <c:v>0.13108371503837818</c:v>
                </c:pt>
                <c:pt idx="67833">
                  <c:v>0.13089074806024958</c:v>
                </c:pt>
                <c:pt idx="67834">
                  <c:v>0.13050135177743991</c:v>
                </c:pt>
                <c:pt idx="67835">
                  <c:v>0.13011185899479505</c:v>
                </c:pt>
                <c:pt idx="67836">
                  <c:v>0.12972236512052457</c:v>
                </c:pt>
                <c:pt idx="67837">
                  <c:v>0.12913977139657878</c:v>
                </c:pt>
                <c:pt idx="67838">
                  <c:v>0.12913988462956599</c:v>
                </c:pt>
                <c:pt idx="67839">
                  <c:v>0.12913999786255023</c:v>
                </c:pt>
                <c:pt idx="67840">
                  <c:v>0.12972274559804861</c:v>
                </c:pt>
                <c:pt idx="67841">
                  <c:v>0.12816806245347873</c:v>
                </c:pt>
                <c:pt idx="67842">
                  <c:v>0.12661336188019445</c:v>
                </c:pt>
                <c:pt idx="67843">
                  <c:v>0.12467243394274924</c:v>
                </c:pt>
                <c:pt idx="67844">
                  <c:v>0.12545154750831344</c:v>
                </c:pt>
                <c:pt idx="67845">
                  <c:v>0.12623066402127078</c:v>
                </c:pt>
                <c:pt idx="67846">
                  <c:v>0.12778220773581991</c:v>
                </c:pt>
                <c:pt idx="67847">
                  <c:v>0.12855797046681208</c:v>
                </c:pt>
                <c:pt idx="67848">
                  <c:v>0.12933373384998142</c:v>
                </c:pt>
                <c:pt idx="67849">
                  <c:v>0.12972328527119359</c:v>
                </c:pt>
                <c:pt idx="67850">
                  <c:v>0.1287510857546092</c:v>
                </c:pt>
                <c:pt idx="67851">
                  <c:v>0.1277788870553471</c:v>
                </c:pt>
                <c:pt idx="67852">
                  <c:v>0.12738933677894385</c:v>
                </c:pt>
                <c:pt idx="67853">
                  <c:v>0.12797197409962716</c:v>
                </c:pt>
                <c:pt idx="67854">
                  <c:v>0.12855461084884195</c:v>
                </c:pt>
                <c:pt idx="67855">
                  <c:v>0.12855460027825291</c:v>
                </c:pt>
                <c:pt idx="67856">
                  <c:v>0.12797192414462685</c:v>
                </c:pt>
                <c:pt idx="67857">
                  <c:v>0.12738924964377632</c:v>
                </c:pt>
                <c:pt idx="67858">
                  <c:v>0.1268065767757014</c:v>
                </c:pt>
                <c:pt idx="67859">
                  <c:v>0.12680653098404404</c:v>
                </c:pt>
                <c:pt idx="67860">
                  <c:v>0.12680648519238669</c:v>
                </c:pt>
                <c:pt idx="67861">
                  <c:v>0.12719597603039437</c:v>
                </c:pt>
                <c:pt idx="67862">
                  <c:v>0.1281681529181089</c:v>
                </c:pt>
                <c:pt idx="67863">
                  <c:v>0.12914032980582343</c:v>
                </c:pt>
                <c:pt idx="67864">
                  <c:v>0.12972297006387146</c:v>
                </c:pt>
                <c:pt idx="67865">
                  <c:v>0.12816803427597098</c:v>
                </c:pt>
                <c:pt idx="67866">
                  <c:v>0.12661311591678343</c:v>
                </c:pt>
                <c:pt idx="67867">
                  <c:v>0.12525131536779949</c:v>
                </c:pt>
                <c:pt idx="67868">
                  <c:v>0.12544441574929016</c:v>
                </c:pt>
                <c:pt idx="67869">
                  <c:v>0.12563751613078084</c:v>
                </c:pt>
                <c:pt idx="67870">
                  <c:v>0.12563751613078084</c:v>
                </c:pt>
                <c:pt idx="67871">
                  <c:v>0.12602703687937239</c:v>
                </c:pt>
                <c:pt idx="67872">
                  <c:v>0.12641655724589446</c:v>
                </c:pt>
                <c:pt idx="67873">
                  <c:v>0.12680607723034706</c:v>
                </c:pt>
                <c:pt idx="67874">
                  <c:v>0.12680596622026866</c:v>
                </c:pt>
                <c:pt idx="67875">
                  <c:v>0.12680585521019025</c:v>
                </c:pt>
                <c:pt idx="67876">
                  <c:v>0.12661264734961494</c:v>
                </c:pt>
                <c:pt idx="67877">
                  <c:v>0.12641948247069024</c:v>
                </c:pt>
                <c:pt idx="67878">
                  <c:v>0.12622631894463673</c:v>
                </c:pt>
                <c:pt idx="67879">
                  <c:v>0.12641934641383462</c:v>
                </c:pt>
                <c:pt idx="67880">
                  <c:v>0.12661230382529787</c:v>
                </c:pt>
                <c:pt idx="67881">
                  <c:v>0.12680525853101879</c:v>
                </c:pt>
                <c:pt idx="67882">
                  <c:v>0.1271946304446531</c:v>
                </c:pt>
                <c:pt idx="67883">
                  <c:v>0.12758390604108985</c:v>
                </c:pt>
                <c:pt idx="67884">
                  <c:v>0.12797317274076575</c:v>
                </c:pt>
                <c:pt idx="67885">
                  <c:v>0.12797293321258976</c:v>
                </c:pt>
                <c:pt idx="67886">
                  <c:v>0.12797274658634222</c:v>
                </c:pt>
                <c:pt idx="67887">
                  <c:v>0.12797255996009466</c:v>
                </c:pt>
                <c:pt idx="67888">
                  <c:v>0.12758288640050408</c:v>
                </c:pt>
                <c:pt idx="67889">
                  <c:v>0.12563865400117902</c:v>
                </c:pt>
                <c:pt idx="67890">
                  <c:v>0.12369444802855981</c:v>
                </c:pt>
                <c:pt idx="67891">
                  <c:v>0.12213974747440232</c:v>
                </c:pt>
                <c:pt idx="67892">
                  <c:v>0.12330462364669087</c:v>
                </c:pt>
                <c:pt idx="67893">
                  <c:v>0.12446946667363537</c:v>
                </c:pt>
                <c:pt idx="67894">
                  <c:v>0.12544120973847928</c:v>
                </c:pt>
                <c:pt idx="67895">
                  <c:v>0.12563759615154568</c:v>
                </c:pt>
                <c:pt idx="67896">
                  <c:v>0.12583398237194457</c:v>
                </c:pt>
                <c:pt idx="67897">
                  <c:v>0.1258339731337004</c:v>
                </c:pt>
                <c:pt idx="67898">
                  <c:v>0.12602721299247829</c:v>
                </c:pt>
                <c:pt idx="67899">
                  <c:v>0.12622045636872273</c:v>
                </c:pt>
                <c:pt idx="67900">
                  <c:v>0.12622063145357806</c:v>
                </c:pt>
                <c:pt idx="67901">
                  <c:v>0.12505545439014354</c:v>
                </c:pt>
                <c:pt idx="67902">
                  <c:v>0.12389028875613507</c:v>
                </c:pt>
                <c:pt idx="67903">
                  <c:v>0.12330767023032987</c:v>
                </c:pt>
                <c:pt idx="67904">
                  <c:v>0.12330761766568621</c:v>
                </c:pt>
                <c:pt idx="67905">
                  <c:v>0.12330756510104256</c:v>
                </c:pt>
                <c:pt idx="67906">
                  <c:v>0.12427950552693361</c:v>
                </c:pt>
                <c:pt idx="67907">
                  <c:v>0.1252514294552603</c:v>
                </c:pt>
                <c:pt idx="67908">
                  <c:v>0.12622334602769983</c:v>
                </c:pt>
                <c:pt idx="67909">
                  <c:v>0.12525129133084428</c:v>
                </c:pt>
                <c:pt idx="67910">
                  <c:v>0.1242793021092221</c:v>
                </c:pt>
                <c:pt idx="67911">
                  <c:v>0.12330731370492071</c:v>
                </c:pt>
                <c:pt idx="67912">
                  <c:v>0.1229211775172801</c:v>
                </c:pt>
                <c:pt idx="67913">
                  <c:v>0.12408956718264094</c:v>
                </c:pt>
                <c:pt idx="67914">
                  <c:v>0.12525795897667757</c:v>
                </c:pt>
                <c:pt idx="67915">
                  <c:v>0.1262299589958446</c:v>
                </c:pt>
                <c:pt idx="67916">
                  <c:v>0.12623003984622572</c:v>
                </c:pt>
                <c:pt idx="67917">
                  <c:v>0.12623012069660683</c:v>
                </c:pt>
                <c:pt idx="67918">
                  <c:v>0.12584073753781244</c:v>
                </c:pt>
                <c:pt idx="67919">
                  <c:v>0.12447918847032416</c:v>
                </c:pt>
                <c:pt idx="67920">
                  <c:v>0.12311765333134152</c:v>
                </c:pt>
                <c:pt idx="67921">
                  <c:v>0.12117360942266045</c:v>
                </c:pt>
                <c:pt idx="67922">
                  <c:v>0.12059103529622006</c:v>
                </c:pt>
                <c:pt idx="67923">
                  <c:v>0.12000846557827667</c:v>
                </c:pt>
                <c:pt idx="67924">
                  <c:v>0.12039786996571629</c:v>
                </c:pt>
                <c:pt idx="67925">
                  <c:v>0.12078402099318754</c:v>
                </c:pt>
                <c:pt idx="67926">
                  <c:v>0.12117017348176114</c:v>
                </c:pt>
                <c:pt idx="67927">
                  <c:v>0.12117020029170274</c:v>
                </c:pt>
                <c:pt idx="67928">
                  <c:v>0.12233873650636828</c:v>
                </c:pt>
                <c:pt idx="67929">
                  <c:v>0.12350729842885338</c:v>
                </c:pt>
                <c:pt idx="67930">
                  <c:v>0.12506202594293456</c:v>
                </c:pt>
                <c:pt idx="67931">
                  <c:v>0.12506213478748607</c:v>
                </c:pt>
                <c:pt idx="67932">
                  <c:v>0.12506224363203755</c:v>
                </c:pt>
                <c:pt idx="67933">
                  <c:v>0.12564490162576031</c:v>
                </c:pt>
                <c:pt idx="67934">
                  <c:v>0.12506223477259731</c:v>
                </c:pt>
                <c:pt idx="67935">
                  <c:v>0.12447957551184072</c:v>
                </c:pt>
                <c:pt idx="67936">
                  <c:v>0.12234238021959154</c:v>
                </c:pt>
                <c:pt idx="67937">
                  <c:v>0.12292531635126766</c:v>
                </c:pt>
                <c:pt idx="67938">
                  <c:v>0.12350828162798623</c:v>
                </c:pt>
                <c:pt idx="67939">
                  <c:v>0.12564593633709781</c:v>
                </c:pt>
                <c:pt idx="67940">
                  <c:v>0.12467449279816625</c:v>
                </c:pt>
                <c:pt idx="67941">
                  <c:v>0.12370297937830932</c:v>
                </c:pt>
                <c:pt idx="67942">
                  <c:v>0.1207903582122959</c:v>
                </c:pt>
                <c:pt idx="67943">
                  <c:v>0.11729482201496502</c:v>
                </c:pt>
                <c:pt idx="67944">
                  <c:v>0.11379906196410362</c:v>
                </c:pt>
                <c:pt idx="67945">
                  <c:v>0.11166160210040151</c:v>
                </c:pt>
                <c:pt idx="67946">
                  <c:v>0.10991355641892492</c:v>
                </c:pt>
                <c:pt idx="67947">
                  <c:v>0.10816544461004073</c:v>
                </c:pt>
                <c:pt idx="67948">
                  <c:v>0.10699999999999998</c:v>
                </c:pt>
                <c:pt idx="67949">
                  <c:v>0.10699999999999998</c:v>
                </c:pt>
                <c:pt idx="67950">
                  <c:v>0.10699999999999998</c:v>
                </c:pt>
                <c:pt idx="67951">
                  <c:v>0.10699999999999998</c:v>
                </c:pt>
                <c:pt idx="67952">
                  <c:v>0.10758293836204903</c:v>
                </c:pt>
                <c:pt idx="67953">
                  <c:v>0.1081659904469135</c:v>
                </c:pt>
                <c:pt idx="67954">
                  <c:v>0.1097186885785762</c:v>
                </c:pt>
                <c:pt idx="67955">
                  <c:v>0.11068846181415649</c:v>
                </c:pt>
                <c:pt idx="67956">
                  <c:v>0.11165836170786973</c:v>
                </c:pt>
                <c:pt idx="67957">
                  <c:v>0.11165866594853963</c:v>
                </c:pt>
                <c:pt idx="67958">
                  <c:v>0.11107522974552217</c:v>
                </c:pt>
                <c:pt idx="67959">
                  <c:v>0.11049187077279211</c:v>
                </c:pt>
                <c:pt idx="67960">
                  <c:v>0.10990858903034351</c:v>
                </c:pt>
                <c:pt idx="67961">
                  <c:v>0.10990850472734183</c:v>
                </c:pt>
                <c:pt idx="67962">
                  <c:v>0.10990842042434014</c:v>
                </c:pt>
                <c:pt idx="67963">
                  <c:v>0.10990833612133846</c:v>
                </c:pt>
                <c:pt idx="67964">
                  <c:v>0.10932568099710362</c:v>
                </c:pt>
                <c:pt idx="67965">
                  <c:v>0.10874285304357181</c:v>
                </c:pt>
                <c:pt idx="67966">
                  <c:v>0.10757659322157964</c:v>
                </c:pt>
                <c:pt idx="67967">
                  <c:v>0.10854993740923875</c:v>
                </c:pt>
                <c:pt idx="67968">
                  <c:v>0.10952345091852195</c:v>
                </c:pt>
                <c:pt idx="67969">
                  <c:v>0.11069382668672174</c:v>
                </c:pt>
                <c:pt idx="67970">
                  <c:v>0.11030696722288919</c:v>
                </c:pt>
                <c:pt idx="67971">
                  <c:v>0.10992014076911356</c:v>
                </c:pt>
                <c:pt idx="67972">
                  <c:v>0.10992001612769169</c:v>
                </c:pt>
                <c:pt idx="67973">
                  <c:v>0.10953000228904212</c:v>
                </c:pt>
                <c:pt idx="67974">
                  <c:v>0.10913999205276347</c:v>
                </c:pt>
                <c:pt idx="67975">
                  <c:v>0.10816665694590083</c:v>
                </c:pt>
                <c:pt idx="67976">
                  <c:v>0.10758328846995044</c:v>
                </c:pt>
                <c:pt idx="67977">
                  <c:v>0.10699999999999998</c:v>
                </c:pt>
                <c:pt idx="67978">
                  <c:v>0.10758320846394756</c:v>
                </c:pt>
                <c:pt idx="67979">
                  <c:v>0.10816636329121471</c:v>
                </c:pt>
                <c:pt idx="67980">
                  <c:v>0.10874946448180739</c:v>
                </c:pt>
                <c:pt idx="67981">
                  <c:v>0.10874938402679123</c:v>
                </c:pt>
                <c:pt idx="67982">
                  <c:v>0.10816622360726477</c:v>
                </c:pt>
                <c:pt idx="67983">
                  <c:v>0.10758309559833634</c:v>
                </c:pt>
                <c:pt idx="67984">
                  <c:v>0.10699999999999998</c:v>
                </c:pt>
                <c:pt idx="67985">
                  <c:v>0.10797291601815873</c:v>
                </c:pt>
                <c:pt idx="67986">
                  <c:v>0.10894584484100701</c:v>
                </c:pt>
                <c:pt idx="67987">
                  <c:v>0.10991878646854931</c:v>
                </c:pt>
                <c:pt idx="67988">
                  <c:v>0.10894581173951465</c:v>
                </c:pt>
                <c:pt idx="67989">
                  <c:v>0.10797288291666636</c:v>
                </c:pt>
                <c:pt idx="67990">
                  <c:v>0.10796952825136809</c:v>
                </c:pt>
                <c:pt idx="67991">
                  <c:v>0.10952220731477794</c:v>
                </c:pt>
                <c:pt idx="67992">
                  <c:v>0.11107501094403251</c:v>
                </c:pt>
                <c:pt idx="67993">
                  <c:v>0.11165829420752818</c:v>
                </c:pt>
                <c:pt idx="67994">
                  <c:v>0.11107538835520699</c:v>
                </c:pt>
                <c:pt idx="67995">
                  <c:v>0.11049242127380492</c:v>
                </c:pt>
                <c:pt idx="67996">
                  <c:v>0.10990939296331603</c:v>
                </c:pt>
                <c:pt idx="67997">
                  <c:v>0.11049247431941761</c:v>
                </c:pt>
                <c:pt idx="67998">
                  <c:v>0.11107551216204729</c:v>
                </c:pt>
                <c:pt idx="67999">
                  <c:v>0.11165850649121103</c:v>
                </c:pt>
                <c:pt idx="68000">
                  <c:v>0.11165828377269277</c:v>
                </c:pt>
                <c:pt idx="68001">
                  <c:v>0.11165806105417451</c:v>
                </c:pt>
                <c:pt idx="68002">
                  <c:v>0.11165783833565626</c:v>
                </c:pt>
                <c:pt idx="68003">
                  <c:v>0.11165756963864448</c:v>
                </c:pt>
                <c:pt idx="68004">
                  <c:v>0.1116573009416327</c:v>
                </c:pt>
                <c:pt idx="68005">
                  <c:v>0.1122399940778173</c:v>
                </c:pt>
                <c:pt idx="68006">
                  <c:v>0.11223987079672924</c:v>
                </c:pt>
                <c:pt idx="68007">
                  <c:v>0.11223974751564415</c:v>
                </c:pt>
                <c:pt idx="68008">
                  <c:v>0.11165670354730407</c:v>
                </c:pt>
                <c:pt idx="68009">
                  <c:v>0.11165670354730407</c:v>
                </c:pt>
                <c:pt idx="68010">
                  <c:v>0.11165670354730407</c:v>
                </c:pt>
                <c:pt idx="68011">
                  <c:v>0.11107378286005205</c:v>
                </c:pt>
                <c:pt idx="68012">
                  <c:v>0.11049087341749211</c:v>
                </c:pt>
                <c:pt idx="68013">
                  <c:v>0.10990796021954838</c:v>
                </c:pt>
                <c:pt idx="68014">
                  <c:v>0.1104908959068763</c:v>
                </c:pt>
                <c:pt idx="68015">
                  <c:v>0.1110738975382774</c:v>
                </c:pt>
                <c:pt idx="68016">
                  <c:v>0.11165692072231602</c:v>
                </c:pt>
                <c:pt idx="68017">
                  <c:v>0.11165700680970814</c:v>
                </c:pt>
                <c:pt idx="68018">
                  <c:v>0.11223998747347338</c:v>
                </c:pt>
                <c:pt idx="68019">
                  <c:v>0.11282297303556235</c:v>
                </c:pt>
                <c:pt idx="68020">
                  <c:v>0.11282299749920693</c:v>
                </c:pt>
                <c:pt idx="68021">
                  <c:v>0.11223999958143724</c:v>
                </c:pt>
                <c:pt idx="68022">
                  <c:v>0.11165700876624127</c:v>
                </c:pt>
                <c:pt idx="68023">
                  <c:v>0.11165698039653249</c:v>
                </c:pt>
                <c:pt idx="68024">
                  <c:v>0.11223986859528128</c:v>
                </c:pt>
                <c:pt idx="68025">
                  <c:v>0.11282274185413656</c:v>
                </c:pt>
                <c:pt idx="68026">
                  <c:v>0.11243626598153253</c:v>
                </c:pt>
                <c:pt idx="68027">
                  <c:v>0.1118565743116659</c:v>
                </c:pt>
                <c:pt idx="68028">
                  <c:v>0.11127690407127887</c:v>
                </c:pt>
                <c:pt idx="68029">
                  <c:v>0.11108363508938143</c:v>
                </c:pt>
                <c:pt idx="68030">
                  <c:v>0.11166629942550575</c:v>
                </c:pt>
                <c:pt idx="68031">
                  <c:v>0.11224890473679028</c:v>
                </c:pt>
                <c:pt idx="68032">
                  <c:v>0.11283145102324095</c:v>
                </c:pt>
                <c:pt idx="68033">
                  <c:v>0.11224854448118871</c:v>
                </c:pt>
                <c:pt idx="68034">
                  <c:v>0.11166565892030549</c:v>
                </c:pt>
                <c:pt idx="68035">
                  <c:v>0.11224835553080176</c:v>
                </c:pt>
                <c:pt idx="68036">
                  <c:v>0.11283101768203911</c:v>
                </c:pt>
                <c:pt idx="68037">
                  <c:v>0.11341365615802775</c:v>
                </c:pt>
                <c:pt idx="68038">
                  <c:v>0.11244117408216847</c:v>
                </c:pt>
                <c:pt idx="68039">
                  <c:v>0.11244112453442756</c:v>
                </c:pt>
                <c:pt idx="68040">
                  <c:v>0.11244107498668517</c:v>
                </c:pt>
                <c:pt idx="68041">
                  <c:v>0.11341335067038531</c:v>
                </c:pt>
                <c:pt idx="68042">
                  <c:v>0.11341327609546047</c:v>
                </c:pt>
                <c:pt idx="68043">
                  <c:v>0.11341320152053563</c:v>
                </c:pt>
                <c:pt idx="68044">
                  <c:v>0.11380270942361528</c:v>
                </c:pt>
                <c:pt idx="68045">
                  <c:v>0.1147749696913453</c:v>
                </c:pt>
                <c:pt idx="68046">
                  <c:v>0.11574722219453069</c:v>
                </c:pt>
                <c:pt idx="68047">
                  <c:v>0.11632988912186687</c:v>
                </c:pt>
                <c:pt idx="68048">
                  <c:v>0.11632977605309174</c:v>
                </c:pt>
                <c:pt idx="68049">
                  <c:v>0.11632966298431657</c:v>
                </c:pt>
                <c:pt idx="68050">
                  <c:v>0.11535730559885948</c:v>
                </c:pt>
                <c:pt idx="68051">
                  <c:v>0.11380230579659627</c:v>
                </c:pt>
                <c:pt idx="68052">
                  <c:v>0.11224734019817773</c:v>
                </c:pt>
                <c:pt idx="68053">
                  <c:v>0.11263683327728946</c:v>
                </c:pt>
                <c:pt idx="68054">
                  <c:v>0.11846348545573618</c:v>
                </c:pt>
                <c:pt idx="68055">
                  <c:v>0.12429017600441321</c:v>
                </c:pt>
                <c:pt idx="68056">
                  <c:v>0.12914468308295615</c:v>
                </c:pt>
                <c:pt idx="68057">
                  <c:v>0.12797945156645493</c:v>
                </c:pt>
                <c:pt idx="68058">
                  <c:v>0.12681420862052473</c:v>
                </c:pt>
                <c:pt idx="68059">
                  <c:v>0.12564895424516553</c:v>
                </c:pt>
                <c:pt idx="68060">
                  <c:v>0.12623146295421803</c:v>
                </c:pt>
                <c:pt idx="68061">
                  <c:v>0.12681396154006197</c:v>
                </c:pt>
                <c:pt idx="68062">
                  <c:v>0.12700689978227356</c:v>
                </c:pt>
                <c:pt idx="68063">
                  <c:v>0.1250624870270271</c:v>
                </c:pt>
                <c:pt idx="68064">
                  <c:v>0.12311807236469732</c:v>
                </c:pt>
                <c:pt idx="68065">
                  <c:v>0.12156320658881373</c:v>
                </c:pt>
                <c:pt idx="68066">
                  <c:v>0.12253541882565133</c:v>
                </c:pt>
                <c:pt idx="68067">
                  <c:v>0.12350763106249191</c:v>
                </c:pt>
                <c:pt idx="68068">
                  <c:v>0.12389718185601849</c:v>
                </c:pt>
                <c:pt idx="68069">
                  <c:v>0.12506250474264055</c:v>
                </c:pt>
                <c:pt idx="68070">
                  <c:v>0.12622782762926263</c:v>
                </c:pt>
                <c:pt idx="68071">
                  <c:v>0.12700359972235664</c:v>
                </c:pt>
                <c:pt idx="68072">
                  <c:v>0.12816881434802785</c:v>
                </c:pt>
                <c:pt idx="68073">
                  <c:v>0.12933401705443739</c:v>
                </c:pt>
                <c:pt idx="68074">
                  <c:v>0.13088875265845354</c:v>
                </c:pt>
                <c:pt idx="68075">
                  <c:v>0.12972320248947372</c:v>
                </c:pt>
                <c:pt idx="68076">
                  <c:v>0.12855767746523472</c:v>
                </c:pt>
                <c:pt idx="68077">
                  <c:v>0.1279748112310494</c:v>
                </c:pt>
                <c:pt idx="68078">
                  <c:v>0.12739186899115837</c:v>
                </c:pt>
                <c:pt idx="68079">
                  <c:v>0.12680894438524648</c:v>
                </c:pt>
                <c:pt idx="68080">
                  <c:v>0.12680864460765048</c:v>
                </c:pt>
                <c:pt idx="68081">
                  <c:v>0.12739117465334759</c:v>
                </c:pt>
                <c:pt idx="68082">
                  <c:v>0.12797370029055066</c:v>
                </c:pt>
                <c:pt idx="68083">
                  <c:v>0.12642223881750744</c:v>
                </c:pt>
                <c:pt idx="68084">
                  <c:v>0.12487078157102038</c:v>
                </c:pt>
                <c:pt idx="68085">
                  <c:v>0.1233193373680776</c:v>
                </c:pt>
                <c:pt idx="68086">
                  <c:v>0.12370544485012565</c:v>
                </c:pt>
                <c:pt idx="68087">
                  <c:v>0.12409152992489185</c:v>
                </c:pt>
                <c:pt idx="68088">
                  <c:v>0.1244776108869326</c:v>
                </c:pt>
                <c:pt idx="68089">
                  <c:v>0.12409134790120538</c:v>
                </c:pt>
                <c:pt idx="68090">
                  <c:v>0.12370511477847976</c:v>
                </c:pt>
                <c:pt idx="68091">
                  <c:v>0.12331888457795293</c:v>
                </c:pt>
                <c:pt idx="68092">
                  <c:v>0.12273624551929518</c:v>
                </c:pt>
                <c:pt idx="68093">
                  <c:v>0.12157100921409797</c:v>
                </c:pt>
                <c:pt idx="68094">
                  <c:v>0.12040578597110232</c:v>
                </c:pt>
                <c:pt idx="68095">
                  <c:v>0.11982314330821062</c:v>
                </c:pt>
                <c:pt idx="68096">
                  <c:v>0.12040563286317141</c:v>
                </c:pt>
                <c:pt idx="68097">
                  <c:v>0.12098811564211656</c:v>
                </c:pt>
                <c:pt idx="68098">
                  <c:v>0.12215314899890864</c:v>
                </c:pt>
                <c:pt idx="68099">
                  <c:v>0.12273570635277714</c:v>
                </c:pt>
                <c:pt idx="68100">
                  <c:v>0.12331826370664564</c:v>
                </c:pt>
                <c:pt idx="68101">
                  <c:v>0.12273570635277714</c:v>
                </c:pt>
                <c:pt idx="68102">
                  <c:v>0.12331828657483374</c:v>
                </c:pt>
                <c:pt idx="68103">
                  <c:v>0.12390086842966593</c:v>
                </c:pt>
                <c:pt idx="68104">
                  <c:v>0.12409396907753227</c:v>
                </c:pt>
                <c:pt idx="68105">
                  <c:v>0.12253899316370716</c:v>
                </c:pt>
                <c:pt idx="68106">
                  <c:v>0.12098409197548578</c:v>
                </c:pt>
                <c:pt idx="68107">
                  <c:v>0.12040123807038879</c:v>
                </c:pt>
                <c:pt idx="68108">
                  <c:v>0.12040100330058731</c:v>
                </c:pt>
                <c:pt idx="68109">
                  <c:v>0.12040076853078584</c:v>
                </c:pt>
                <c:pt idx="68110">
                  <c:v>0.11923555939030753</c:v>
                </c:pt>
                <c:pt idx="68111">
                  <c:v>0.11807048416541779</c:v>
                </c:pt>
                <c:pt idx="68112">
                  <c:v>0.116905430166609</c:v>
                </c:pt>
                <c:pt idx="68113">
                  <c:v>0.11690533992543582</c:v>
                </c:pt>
                <c:pt idx="68114">
                  <c:v>0.11787398720644775</c:v>
                </c:pt>
                <c:pt idx="68115">
                  <c:v>0.11884264887734401</c:v>
                </c:pt>
                <c:pt idx="68116">
                  <c:v>0.11942189261342702</c:v>
                </c:pt>
                <c:pt idx="68117">
                  <c:v>0.1186463025792393</c:v>
                </c:pt>
                <c:pt idx="68118">
                  <c:v>0.1178707197190039</c:v>
                </c:pt>
                <c:pt idx="68119">
                  <c:v>0.11787399787500183</c:v>
                </c:pt>
                <c:pt idx="68120">
                  <c:v>0.1161263007584567</c:v>
                </c:pt>
                <c:pt idx="68121">
                  <c:v>0.11437870650677094</c:v>
                </c:pt>
                <c:pt idx="68122">
                  <c:v>0.11185243005016607</c:v>
                </c:pt>
                <c:pt idx="68123">
                  <c:v>0.11088052112844636</c:v>
                </c:pt>
                <c:pt idx="68124">
                  <c:v>0.10990865811291156</c:v>
                </c:pt>
                <c:pt idx="68125">
                  <c:v>0.10874382248430642</c:v>
                </c:pt>
                <c:pt idx="68126">
                  <c:v>0.10913319938956889</c:v>
                </c:pt>
                <c:pt idx="68127">
                  <c:v>0.10952258066133976</c:v>
                </c:pt>
                <c:pt idx="68128">
                  <c:v>0.11049435955954279</c:v>
                </c:pt>
                <c:pt idx="68129">
                  <c:v>0.11049432110767814</c:v>
                </c:pt>
                <c:pt idx="68130">
                  <c:v>0.11049428265581349</c:v>
                </c:pt>
                <c:pt idx="68131">
                  <c:v>0.10991187016995736</c:v>
                </c:pt>
                <c:pt idx="68132">
                  <c:v>0.10932949189074941</c:v>
                </c:pt>
                <c:pt idx="68133">
                  <c:v>0.10874711573414969</c:v>
                </c:pt>
                <c:pt idx="68134">
                  <c:v>0.10932948340031644</c:v>
                </c:pt>
                <c:pt idx="68135">
                  <c:v>0.10952248005857282</c:v>
                </c:pt>
                <c:pt idx="68136">
                  <c:v>0.10971547401108682</c:v>
                </c:pt>
                <c:pt idx="68137">
                  <c:v>0.10932610665359611</c:v>
                </c:pt>
                <c:pt idx="68138">
                  <c:v>0.10718967693272398</c:v>
                </c:pt>
                <c:pt idx="68139">
                  <c:v>0.10505337300088317</c:v>
                </c:pt>
                <c:pt idx="68140">
                  <c:v>0.10349950202990264</c:v>
                </c:pt>
                <c:pt idx="68141">
                  <c:v>0.10136677569949958</c:v>
                </c:pt>
                <c:pt idx="68142">
                  <c:v>9.923418692344356E-2</c:v>
                </c:pt>
                <c:pt idx="68143">
                  <c:v>9.749101197833307E-2</c:v>
                </c:pt>
                <c:pt idx="68144">
                  <c:v>9.7491291966687668E-2</c:v>
                </c:pt>
                <c:pt idx="68145">
                  <c:v>9.7491571955043752E-2</c:v>
                </c:pt>
                <c:pt idx="68146">
                  <c:v>9.6520410644403087E-2</c:v>
                </c:pt>
                <c:pt idx="68147">
                  <c:v>9.4774069580622164E-2</c:v>
                </c:pt>
                <c:pt idx="68148">
                  <c:v>9.3027801991741849E-2</c:v>
                </c:pt>
                <c:pt idx="68149">
                  <c:v>9.1863770548954712E-2</c:v>
                </c:pt>
                <c:pt idx="68150">
                  <c:v>9.0892725985034284E-2</c:v>
                </c:pt>
                <c:pt idx="68151">
                  <c:v>8.9921721878490443E-2</c:v>
                </c:pt>
                <c:pt idx="68152">
                  <c:v>8.8757824940957131E-2</c:v>
                </c:pt>
                <c:pt idx="68153">
                  <c:v>8.7597311027001426E-2</c:v>
                </c:pt>
                <c:pt idx="68154">
                  <c:v>8.6436846444790799E-2</c:v>
                </c:pt>
                <c:pt idx="68155">
                  <c:v>8.5469352185101113E-2</c:v>
                </c:pt>
                <c:pt idx="68156">
                  <c:v>8.5080605156371183E-2</c:v>
                </c:pt>
                <c:pt idx="68157">
                  <c:v>8.4691873082929497E-2</c:v>
                </c:pt>
                <c:pt idx="68158">
                  <c:v>8.3139044679270968E-2</c:v>
                </c:pt>
                <c:pt idx="68159">
                  <c:v>8.3528118024729495E-2</c:v>
                </c:pt>
                <c:pt idx="68160">
                  <c:v>8.3917193771770593E-2</c:v>
                </c:pt>
                <c:pt idx="68161">
                  <c:v>8.5470393982218076E-2</c:v>
                </c:pt>
                <c:pt idx="68162">
                  <c:v>9.4586309262371729E-2</c:v>
                </c:pt>
                <c:pt idx="68163">
                  <c:v>0.10370343418943737</c:v>
                </c:pt>
                <c:pt idx="68164">
                  <c:v>0.11165741501073198</c:v>
                </c:pt>
                <c:pt idx="68165">
                  <c:v>0.12058737089003295</c:v>
                </c:pt>
                <c:pt idx="68166">
                  <c:v>0.12951867528707509</c:v>
                </c:pt>
                <c:pt idx="68167">
                  <c:v>0.13903363696564353</c:v>
                </c:pt>
                <c:pt idx="68168">
                  <c:v>0.14330506457790748</c:v>
                </c:pt>
                <c:pt idx="68169">
                  <c:v>0.14757702667645345</c:v>
                </c:pt>
                <c:pt idx="68170">
                  <c:v>0.15243194138021776</c:v>
                </c:pt>
                <c:pt idx="68171">
                  <c:v>0.15301619772920116</c:v>
                </c:pt>
                <c:pt idx="68172">
                  <c:v>0.15360050061228828</c:v>
                </c:pt>
                <c:pt idx="68173">
                  <c:v>0.15360236210939168</c:v>
                </c:pt>
                <c:pt idx="68174">
                  <c:v>0.15302093842775366</c:v>
                </c:pt>
                <c:pt idx="68175">
                  <c:v>0.15243948780532174</c:v>
                </c:pt>
                <c:pt idx="68176">
                  <c:v>0.15185801024208995</c:v>
                </c:pt>
                <c:pt idx="68177">
                  <c:v>0.15185852574759073</c:v>
                </c:pt>
                <c:pt idx="68178">
                  <c:v>0.15185904125309152</c:v>
                </c:pt>
                <c:pt idx="68179">
                  <c:v>0.15127700834417002</c:v>
                </c:pt>
                <c:pt idx="68180">
                  <c:v>0.15011179068060471</c:v>
                </c:pt>
                <c:pt idx="68181">
                  <c:v>0.14894657954813872</c:v>
                </c:pt>
                <c:pt idx="68182">
                  <c:v>0.14797444651211389</c:v>
                </c:pt>
                <c:pt idx="68183">
                  <c:v>0.1475849176847806</c:v>
                </c:pt>
                <c:pt idx="68184">
                  <c:v>0.14719538994907586</c:v>
                </c:pt>
                <c:pt idx="68185">
                  <c:v>0.14719533361831871</c:v>
                </c:pt>
                <c:pt idx="68186">
                  <c:v>0.1493336522088422</c:v>
                </c:pt>
                <c:pt idx="68187">
                  <c:v>0.15147209449191318</c:v>
                </c:pt>
                <c:pt idx="68188">
                  <c:v>0.15458275623615533</c:v>
                </c:pt>
                <c:pt idx="68189">
                  <c:v>0.1555544777842828</c:v>
                </c:pt>
                <c:pt idx="68190">
                  <c:v>0.1565261843481956</c:v>
                </c:pt>
                <c:pt idx="68191">
                  <c:v>0.15555372934328726</c:v>
                </c:pt>
                <c:pt idx="68192">
                  <c:v>0.15574658355377116</c:v>
                </c:pt>
                <c:pt idx="68193">
                  <c:v>0.15593943595140769</c:v>
                </c:pt>
                <c:pt idx="68194">
                  <c:v>0.15652177617131835</c:v>
                </c:pt>
                <c:pt idx="68195">
                  <c:v>0.15593923020769074</c:v>
                </c:pt>
                <c:pt idx="68196">
                  <c:v>0.15535668367259464</c:v>
                </c:pt>
                <c:pt idx="68197">
                  <c:v>0.15477413656602562</c:v>
                </c:pt>
                <c:pt idx="68198">
                  <c:v>0.15457915044717846</c:v>
                </c:pt>
                <c:pt idx="68199">
                  <c:v>0.15438415257561278</c:v>
                </c:pt>
                <c:pt idx="68200">
                  <c:v>0.15438224089765104</c:v>
                </c:pt>
                <c:pt idx="68201">
                  <c:v>0.15515816439872335</c:v>
                </c:pt>
                <c:pt idx="68202">
                  <c:v>0.15593409442156778</c:v>
                </c:pt>
                <c:pt idx="68203">
                  <c:v>0.15651693058469365</c:v>
                </c:pt>
                <c:pt idx="68204">
                  <c:v>0.15748946607890643</c:v>
                </c:pt>
                <c:pt idx="68205">
                  <c:v>0.15846201601245333</c:v>
                </c:pt>
                <c:pt idx="68206">
                  <c:v>0.15943458038533287</c:v>
                </c:pt>
                <c:pt idx="68207">
                  <c:v>0.15943494773651204</c:v>
                </c:pt>
                <c:pt idx="68208">
                  <c:v>0.15943531508768824</c:v>
                </c:pt>
                <c:pt idx="68209">
                  <c:v>0.15904946495439823</c:v>
                </c:pt>
                <c:pt idx="68210">
                  <c:v>0.15866384105102396</c:v>
                </c:pt>
                <c:pt idx="68211">
                  <c:v>0.15827820827281769</c:v>
                </c:pt>
                <c:pt idx="68212">
                  <c:v>0.15827879741649517</c:v>
                </c:pt>
                <c:pt idx="68213">
                  <c:v>0.15769640576718782</c:v>
                </c:pt>
                <c:pt idx="68214">
                  <c:v>0.15711400758677824</c:v>
                </c:pt>
                <c:pt idx="68215">
                  <c:v>0.15711428844283643</c:v>
                </c:pt>
                <c:pt idx="68216">
                  <c:v>0.15653183188743613</c:v>
                </c:pt>
                <c:pt idx="68217">
                  <c:v>0.15594936994387354</c:v>
                </c:pt>
                <c:pt idx="68218">
                  <c:v>0.15653228991177276</c:v>
                </c:pt>
                <c:pt idx="68219">
                  <c:v>0.15711510292540515</c:v>
                </c:pt>
                <c:pt idx="68220">
                  <c:v>0.15769791871475897</c:v>
                </c:pt>
                <c:pt idx="68221">
                  <c:v>0.15653264383966778</c:v>
                </c:pt>
                <c:pt idx="68222">
                  <c:v>0.15711538729216407</c:v>
                </c:pt>
                <c:pt idx="68223">
                  <c:v>0.15769813180596448</c:v>
                </c:pt>
                <c:pt idx="68224">
                  <c:v>0.15789130120721101</c:v>
                </c:pt>
                <c:pt idx="68225">
                  <c:v>0.15633639534505589</c:v>
                </c:pt>
                <c:pt idx="68226">
                  <c:v>0.15478148512571957</c:v>
                </c:pt>
                <c:pt idx="68227">
                  <c:v>0.15419885021501303</c:v>
                </c:pt>
                <c:pt idx="68228">
                  <c:v>0.15303344650600029</c:v>
                </c:pt>
                <c:pt idx="68229">
                  <c:v>0.15186804279698754</c:v>
                </c:pt>
                <c:pt idx="68230">
                  <c:v>0.14973035942216978</c:v>
                </c:pt>
                <c:pt idx="68231">
                  <c:v>0.14565152766887721</c:v>
                </c:pt>
                <c:pt idx="68232">
                  <c:v>0.14157267877144117</c:v>
                </c:pt>
                <c:pt idx="68233">
                  <c:v>0.13846609852557268</c:v>
                </c:pt>
                <c:pt idx="68234">
                  <c:v>0.12991872595329271</c:v>
                </c:pt>
                <c:pt idx="68235">
                  <c:v>0.12137128991222881</c:v>
                </c:pt>
                <c:pt idx="68236">
                  <c:v>0.11224107838384668</c:v>
                </c:pt>
                <c:pt idx="68237">
                  <c:v>0.11010336793900802</c:v>
                </c:pt>
                <c:pt idx="68238">
                  <c:v>0.10796564341778088</c:v>
                </c:pt>
                <c:pt idx="68239">
                  <c:v>0.10738292882295999</c:v>
                </c:pt>
                <c:pt idx="68240">
                  <c:v>0.10835524141228337</c:v>
                </c:pt>
                <c:pt idx="68241">
                  <c:v>0.10932756312835715</c:v>
                </c:pt>
                <c:pt idx="68242">
                  <c:v>0.10991030003109087</c:v>
                </c:pt>
                <c:pt idx="68243">
                  <c:v>0.10952404532447027</c:v>
                </c:pt>
                <c:pt idx="68244">
                  <c:v>0.10913778774976127</c:v>
                </c:pt>
                <c:pt idx="68245">
                  <c:v>0.10972385805532181</c:v>
                </c:pt>
                <c:pt idx="68246">
                  <c:v>0.11127888140850956</c:v>
                </c:pt>
                <c:pt idx="68247">
                  <c:v>0.11283387578646206</c:v>
                </c:pt>
                <c:pt idx="68248">
                  <c:v>0.11283382143462892</c:v>
                </c:pt>
                <c:pt idx="68249">
                  <c:v>0.11283381857400611</c:v>
                </c:pt>
                <c:pt idx="68250">
                  <c:v>0.11283381571338331</c:v>
                </c:pt>
                <c:pt idx="68251">
                  <c:v>0.11380278519302911</c:v>
                </c:pt>
                <c:pt idx="68252">
                  <c:v>0.11477193011254674</c:v>
                </c:pt>
                <c:pt idx="68253">
                  <c:v>0.11574111806596231</c:v>
                </c:pt>
                <c:pt idx="68254">
                  <c:v>0.11574131216215809</c:v>
                </c:pt>
                <c:pt idx="68255">
                  <c:v>0.1157414731946486</c:v>
                </c:pt>
                <c:pt idx="68256">
                  <c:v>0.1157416342271391</c:v>
                </c:pt>
                <c:pt idx="68257">
                  <c:v>0.1157417952596296</c:v>
                </c:pt>
                <c:pt idx="68258">
                  <c:v>0.11515921863901088</c:v>
                </c:pt>
                <c:pt idx="68259">
                  <c:v>0.11457661205695749</c:v>
                </c:pt>
                <c:pt idx="68260">
                  <c:v>0.11302481033517971</c:v>
                </c:pt>
                <c:pt idx="68261">
                  <c:v>0.11147283673204633</c:v>
                </c:pt>
                <c:pt idx="68262">
                  <c:v>0.10992084725927337</c:v>
                </c:pt>
                <c:pt idx="68263">
                  <c:v>0.11030720200348434</c:v>
                </c:pt>
                <c:pt idx="68264">
                  <c:v>0.10972097465687276</c:v>
                </c:pt>
                <c:pt idx="68265">
                  <c:v>0.10913477169552808</c:v>
                </c:pt>
                <c:pt idx="68266">
                  <c:v>0.10816227741653599</c:v>
                </c:pt>
                <c:pt idx="68267">
                  <c:v>0.1087450365443775</c:v>
                </c:pt>
                <c:pt idx="68268">
                  <c:v>0.1093277657924261</c:v>
                </c:pt>
                <c:pt idx="68269">
                  <c:v>0.10874494707574044</c:v>
                </c:pt>
                <c:pt idx="68270">
                  <c:v>0.10757943560633917</c:v>
                </c:pt>
                <c:pt idx="68271">
                  <c:v>0.10641389752269613</c:v>
                </c:pt>
                <c:pt idx="68272">
                  <c:v>0.10699666983426735</c:v>
                </c:pt>
                <c:pt idx="68273">
                  <c:v>0.10718983416481272</c:v>
                </c:pt>
                <c:pt idx="68274">
                  <c:v>0.10738302844792762</c:v>
                </c:pt>
                <c:pt idx="68275">
                  <c:v>0.10680014357794024</c:v>
                </c:pt>
                <c:pt idx="68276">
                  <c:v>0.10718987365232507</c:v>
                </c:pt>
                <c:pt idx="68277">
                  <c:v>0.10757964499021409</c:v>
                </c:pt>
                <c:pt idx="68278">
                  <c:v>0.10816268281604952</c:v>
                </c:pt>
                <c:pt idx="68279">
                  <c:v>0.10913564292287919</c:v>
                </c:pt>
                <c:pt idx="68280">
                  <c:v>0.11010875886553978</c:v>
                </c:pt>
                <c:pt idx="68281">
                  <c:v>0.1099157361743112</c:v>
                </c:pt>
                <c:pt idx="68282">
                  <c:v>0.10933262649328557</c:v>
                </c:pt>
                <c:pt idx="68283">
                  <c:v>0.10874949803534385</c:v>
                </c:pt>
                <c:pt idx="68284">
                  <c:v>0.10874952620072242</c:v>
                </c:pt>
                <c:pt idx="68285">
                  <c:v>0.10835969993019866</c:v>
                </c:pt>
                <c:pt idx="68286">
                  <c:v>0.10796983457942491</c:v>
                </c:pt>
                <c:pt idx="68287">
                  <c:v>0.10757993014840264</c:v>
                </c:pt>
                <c:pt idx="68288">
                  <c:v>0.10796993503710807</c:v>
                </c:pt>
                <c:pt idx="68289">
                  <c:v>0.10835998162596999</c:v>
                </c:pt>
                <c:pt idx="68290">
                  <c:v>0.10875006991498695</c:v>
                </c:pt>
                <c:pt idx="68291">
                  <c:v>0.10933343079853242</c:v>
                </c:pt>
                <c:pt idx="68292">
                  <c:v>0.10991679380468612</c:v>
                </c:pt>
                <c:pt idx="68293">
                  <c:v>0.11108351875568793</c:v>
                </c:pt>
                <c:pt idx="68294">
                  <c:v>0.11225003524207192</c:v>
                </c:pt>
                <c:pt idx="68295">
                  <c:v>0.11341646143596397</c:v>
                </c:pt>
                <c:pt idx="68296">
                  <c:v>0.11438947766898733</c:v>
                </c:pt>
                <c:pt idx="68297">
                  <c:v>0.11322230991391624</c:v>
                </c:pt>
                <c:pt idx="68298">
                  <c:v>0.11205536095076844</c:v>
                </c:pt>
                <c:pt idx="68299">
                  <c:v>0.11049876805357949</c:v>
                </c:pt>
                <c:pt idx="68300">
                  <c:v>0.10991555901816195</c:v>
                </c:pt>
                <c:pt idx="68301">
                  <c:v>0.10933238239333946</c:v>
                </c:pt>
                <c:pt idx="68302">
                  <c:v>0.10777632856330102</c:v>
                </c:pt>
                <c:pt idx="68303">
                  <c:v>0.10680341338765745</c:v>
                </c:pt>
                <c:pt idx="68304">
                  <c:v>0.10583044317907857</c:v>
                </c:pt>
                <c:pt idx="68305">
                  <c:v>0.1064135389689132</c:v>
                </c:pt>
                <c:pt idx="68306">
                  <c:v>0.10757980384434873</c:v>
                </c:pt>
                <c:pt idx="68307">
                  <c:v>0.10874609745663132</c:v>
                </c:pt>
                <c:pt idx="68308">
                  <c:v>0.10932926938699079</c:v>
                </c:pt>
                <c:pt idx="68309">
                  <c:v>0.10816293956907475</c:v>
                </c:pt>
                <c:pt idx="68310">
                  <c:v>0.10699666787796897</c:v>
                </c:pt>
                <c:pt idx="68311">
                  <c:v>0.10524734749000803</c:v>
                </c:pt>
                <c:pt idx="68312">
                  <c:v>0.10583047207990443</c:v>
                </c:pt>
                <c:pt idx="68313">
                  <c:v>0.10641357895418886</c:v>
                </c:pt>
                <c:pt idx="68314">
                  <c:v>0.10816282861334443</c:v>
                </c:pt>
                <c:pt idx="68315">
                  <c:v>0.10816282804350726</c:v>
                </c:pt>
                <c:pt idx="68316">
                  <c:v>0.10816282747366709</c:v>
                </c:pt>
                <c:pt idx="68317">
                  <c:v>0.10699666811775521</c:v>
                </c:pt>
                <c:pt idx="68318">
                  <c:v>0.10738649555361125</c:v>
                </c:pt>
                <c:pt idx="68319">
                  <c:v>0.10777631736759369</c:v>
                </c:pt>
                <c:pt idx="68320">
                  <c:v>0.10874920033953821</c:v>
                </c:pt>
                <c:pt idx="68321">
                  <c:v>0.10933222744293795</c:v>
                </c:pt>
                <c:pt idx="68322">
                  <c:v>0.10991523470811453</c:v>
                </c:pt>
                <c:pt idx="68323">
                  <c:v>0.11147106105262981</c:v>
                </c:pt>
                <c:pt idx="68324">
                  <c:v>0.11186079930838504</c:v>
                </c:pt>
                <c:pt idx="68325">
                  <c:v>0.11225052735742841</c:v>
                </c:pt>
                <c:pt idx="68326">
                  <c:v>0.11127765790696488</c:v>
                </c:pt>
                <c:pt idx="68327">
                  <c:v>0.11147078120702497</c:v>
                </c:pt>
                <c:pt idx="68328">
                  <c:v>0.11166389549696445</c:v>
                </c:pt>
                <c:pt idx="68329">
                  <c:v>0.11224676009837567</c:v>
                </c:pt>
                <c:pt idx="68330">
                  <c:v>0.11224664621227973</c:v>
                </c:pt>
                <c:pt idx="68331">
                  <c:v>0.11224653232618378</c:v>
                </c:pt>
                <c:pt idx="68332">
                  <c:v>0.11166348305785717</c:v>
                </c:pt>
                <c:pt idx="68333">
                  <c:v>0.11166336647768005</c:v>
                </c:pt>
                <c:pt idx="68334">
                  <c:v>0.1116632498975059</c:v>
                </c:pt>
                <c:pt idx="68335">
                  <c:v>0.11224602498199654</c:v>
                </c:pt>
                <c:pt idx="68336">
                  <c:v>0.11166303306491031</c:v>
                </c:pt>
                <c:pt idx="68337">
                  <c:v>0.11108006621092907</c:v>
                </c:pt>
                <c:pt idx="68338">
                  <c:v>0.11049712442005281</c:v>
                </c:pt>
                <c:pt idx="68339">
                  <c:v>0.11166268789615499</c:v>
                </c:pt>
                <c:pt idx="68340">
                  <c:v>0.11282817904029946</c:v>
                </c:pt>
                <c:pt idx="68341">
                  <c:v>0.1134107980314457</c:v>
                </c:pt>
                <c:pt idx="68342">
                  <c:v>0.11282787575223749</c:v>
                </c:pt>
                <c:pt idx="68343">
                  <c:v>0.11224497796466282</c:v>
                </c:pt>
                <c:pt idx="68344">
                  <c:v>0.11282763083590212</c:v>
                </c:pt>
                <c:pt idx="68345">
                  <c:v>0.11341022194740551</c:v>
                </c:pt>
                <c:pt idx="68346">
                  <c:v>0.11399278179125676</c:v>
                </c:pt>
                <c:pt idx="68347">
                  <c:v>0.11399259418534385</c:v>
                </c:pt>
                <c:pt idx="68348">
                  <c:v>0.11438207608250726</c:v>
                </c:pt>
                <c:pt idx="68349">
                  <c:v>0.11477154684507429</c:v>
                </c:pt>
                <c:pt idx="68350">
                  <c:v>0.11516100647304495</c:v>
                </c:pt>
                <c:pt idx="68351">
                  <c:v>0.11477127463806154</c:v>
                </c:pt>
                <c:pt idx="68352">
                  <c:v>0.11438155895915915</c:v>
                </c:pt>
                <c:pt idx="68353">
                  <c:v>0.11301965802899776</c:v>
                </c:pt>
                <c:pt idx="68354">
                  <c:v>0.11301964959454716</c:v>
                </c:pt>
                <c:pt idx="68355">
                  <c:v>0.11301964116009508</c:v>
                </c:pt>
                <c:pt idx="68356">
                  <c:v>0.11438137486324573</c:v>
                </c:pt>
                <c:pt idx="68357">
                  <c:v>0.1147708396512537</c:v>
                </c:pt>
                <c:pt idx="68358">
                  <c:v>0.11516029641580253</c:v>
                </c:pt>
                <c:pt idx="68359">
                  <c:v>0.11516021237521121</c:v>
                </c:pt>
                <c:pt idx="68360">
                  <c:v>0.1151601323365528</c:v>
                </c:pt>
                <c:pt idx="68361">
                  <c:v>0.1151600522978944</c:v>
                </c:pt>
                <c:pt idx="68362">
                  <c:v>0.11418783358126884</c:v>
                </c:pt>
                <c:pt idx="68363">
                  <c:v>0.11379822509804935</c:v>
                </c:pt>
                <c:pt idx="68364">
                  <c:v>0.11340862660321481</c:v>
                </c:pt>
                <c:pt idx="68365">
                  <c:v>0.11457373433083773</c:v>
                </c:pt>
                <c:pt idx="68366">
                  <c:v>0.11573889728709132</c:v>
                </c:pt>
                <c:pt idx="68367">
                  <c:v>0.11690405305913537</c:v>
                </c:pt>
                <c:pt idx="68368">
                  <c:v>0.11632143296586414</c:v>
                </c:pt>
                <c:pt idx="68369">
                  <c:v>0.11457372265649242</c:v>
                </c:pt>
                <c:pt idx="68370">
                  <c:v>0.11282598540632083</c:v>
                </c:pt>
                <c:pt idx="68371">
                  <c:v>0.11340863333841551</c:v>
                </c:pt>
                <c:pt idx="68372">
                  <c:v>0.11515637614002107</c:v>
                </c:pt>
                <c:pt idx="68373">
                  <c:v>0.11690409053133467</c:v>
                </c:pt>
                <c:pt idx="68374">
                  <c:v>0.11748659886111523</c:v>
                </c:pt>
                <c:pt idx="68375">
                  <c:v>0.11690399129939946</c:v>
                </c:pt>
                <c:pt idx="68376">
                  <c:v>0.11632138594192774</c:v>
                </c:pt>
                <c:pt idx="68377">
                  <c:v>0.11515619726945894</c:v>
                </c:pt>
                <c:pt idx="68378">
                  <c:v>0.11399091699827775</c:v>
                </c:pt>
                <c:pt idx="68379">
                  <c:v>0.11282567313799471</c:v>
                </c:pt>
                <c:pt idx="68380">
                  <c:v>0.11224302389967958</c:v>
                </c:pt>
                <c:pt idx="68381">
                  <c:v>0.11282544169205778</c:v>
                </c:pt>
                <c:pt idx="68382">
                  <c:v>0.11340783140069324</c:v>
                </c:pt>
                <c:pt idx="68383">
                  <c:v>0.11340767694012588</c:v>
                </c:pt>
                <c:pt idx="68384">
                  <c:v>0.12233911914685788</c:v>
                </c:pt>
                <c:pt idx="68385">
                  <c:v>0.13127130482721414</c:v>
                </c:pt>
                <c:pt idx="68386">
                  <c:v>0.14078682280681376</c:v>
                </c:pt>
                <c:pt idx="68387">
                  <c:v>0.13767980325031592</c:v>
                </c:pt>
                <c:pt idx="68388">
                  <c:v>0.13457298390942496</c:v>
                </c:pt>
                <c:pt idx="68389">
                  <c:v>0.13146636478413784</c:v>
                </c:pt>
                <c:pt idx="68390">
                  <c:v>0.13088353606296976</c:v>
                </c:pt>
                <c:pt idx="68391">
                  <c:v>0.13030072179186544</c:v>
                </c:pt>
                <c:pt idx="68392">
                  <c:v>0.12971792197082493</c:v>
                </c:pt>
                <c:pt idx="68393">
                  <c:v>0.13030059116981993</c:v>
                </c:pt>
                <c:pt idx="68394">
                  <c:v>0.13088326828777641</c:v>
                </c:pt>
                <c:pt idx="68395">
                  <c:v>0.1310798239933102</c:v>
                </c:pt>
                <c:pt idx="68396">
                  <c:v>0.13321754822063922</c:v>
                </c:pt>
                <c:pt idx="68397">
                  <c:v>0.13535538625709195</c:v>
                </c:pt>
                <c:pt idx="68398">
                  <c:v>0.13787949827951124</c:v>
                </c:pt>
                <c:pt idx="68399">
                  <c:v>0.13787999592151426</c:v>
                </c:pt>
                <c:pt idx="68400">
                  <c:v>0.13788049356351731</c:v>
                </c:pt>
                <c:pt idx="68401">
                  <c:v>0.13788099120552033</c:v>
                </c:pt>
                <c:pt idx="68402">
                  <c:v>0.13632595145973239</c:v>
                </c:pt>
                <c:pt idx="68403">
                  <c:v>0.13477094744280596</c:v>
                </c:pt>
                <c:pt idx="68404">
                  <c:v>0.13360214468895668</c:v>
                </c:pt>
                <c:pt idx="68405">
                  <c:v>0.1324364500256339</c:v>
                </c:pt>
                <c:pt idx="68406">
                  <c:v>0.13127080483541381</c:v>
                </c:pt>
                <c:pt idx="68407">
                  <c:v>0.12933292724025547</c:v>
                </c:pt>
                <c:pt idx="68408">
                  <c:v>0.12836400207693768</c:v>
                </c:pt>
                <c:pt idx="68409">
                  <c:v>0.1273950990414594</c:v>
                </c:pt>
                <c:pt idx="68410">
                  <c:v>0.12622982559271578</c:v>
                </c:pt>
                <c:pt idx="68411">
                  <c:v>0.12622970431714411</c:v>
                </c:pt>
                <c:pt idx="68412">
                  <c:v>0.12622958304157245</c:v>
                </c:pt>
                <c:pt idx="68413">
                  <c:v>0.12778060062405089</c:v>
                </c:pt>
                <c:pt idx="68414">
                  <c:v>0.12816663203088513</c:v>
                </c:pt>
                <c:pt idx="68415">
                  <c:v>0.12855266019082853</c:v>
                </c:pt>
                <c:pt idx="68416">
                  <c:v>0.12700145027905074</c:v>
                </c:pt>
                <c:pt idx="68417">
                  <c:v>0.12545008533056756</c:v>
                </c:pt>
                <c:pt idx="68418">
                  <c:v>0.12389876168664121</c:v>
                </c:pt>
                <c:pt idx="68419">
                  <c:v>0.12428463679253531</c:v>
                </c:pt>
                <c:pt idx="68420">
                  <c:v>0.12428110246431226</c:v>
                </c:pt>
                <c:pt idx="68421">
                  <c:v>0.12427756821539546</c:v>
                </c:pt>
                <c:pt idx="68422">
                  <c:v>0.12330548994032769</c:v>
                </c:pt>
                <c:pt idx="68423">
                  <c:v>0.12233342407668679</c:v>
                </c:pt>
                <c:pt idx="68424">
                  <c:v>0.12136138273266986</c:v>
                </c:pt>
                <c:pt idx="68425">
                  <c:v>0.12038936590827692</c:v>
                </c:pt>
                <c:pt idx="68426">
                  <c:v>0.11980681347256317</c:v>
                </c:pt>
                <c:pt idx="68427">
                  <c:v>0.11922427164988765</c:v>
                </c:pt>
                <c:pt idx="68428">
                  <c:v>0.1186417404402563</c:v>
                </c:pt>
                <c:pt idx="68429">
                  <c:v>0.11864163437049026</c:v>
                </c:pt>
                <c:pt idx="68430">
                  <c:v>0.11864152830072422</c:v>
                </c:pt>
                <c:pt idx="68431">
                  <c:v>0.11922382614474256</c:v>
                </c:pt>
                <c:pt idx="68432">
                  <c:v>0.1192237456111199</c:v>
                </c:pt>
                <c:pt idx="68433">
                  <c:v>0.11922366507749725</c:v>
                </c:pt>
                <c:pt idx="68434">
                  <c:v>0.11805879973844134</c:v>
                </c:pt>
                <c:pt idx="68435">
                  <c:v>0.11747641247570222</c:v>
                </c:pt>
                <c:pt idx="68436">
                  <c:v>0.11689402464149162</c:v>
                </c:pt>
                <c:pt idx="68437">
                  <c:v>0.1168940294957334</c:v>
                </c:pt>
                <c:pt idx="68438">
                  <c:v>0.11747642789563469</c:v>
                </c:pt>
                <c:pt idx="68439">
                  <c:v>0.11805882686700743</c:v>
                </c:pt>
                <c:pt idx="68440">
                  <c:v>0.11980601464411357</c:v>
                </c:pt>
                <c:pt idx="68441">
                  <c:v>0.12097080875356853</c:v>
                </c:pt>
                <c:pt idx="68442">
                  <c:v>0.12213560384268883</c:v>
                </c:pt>
                <c:pt idx="68443">
                  <c:v>0.1221356102077145</c:v>
                </c:pt>
                <c:pt idx="68444">
                  <c:v>0.12310752438090694</c:v>
                </c:pt>
                <c:pt idx="68445">
                  <c:v>0.12407945626271522</c:v>
                </c:pt>
                <c:pt idx="68446">
                  <c:v>0.12505140585314375</c:v>
                </c:pt>
                <c:pt idx="68447">
                  <c:v>0.12563393938738102</c:v>
                </c:pt>
                <c:pt idx="68448">
                  <c:v>0.12621648059566642</c:v>
                </c:pt>
                <c:pt idx="68449">
                  <c:v>0.12621660719548447</c:v>
                </c:pt>
                <c:pt idx="68450">
                  <c:v>0.12466226403770529</c:v>
                </c:pt>
                <c:pt idx="68451">
                  <c:v>0.12310793983365141</c:v>
                </c:pt>
                <c:pt idx="68452">
                  <c:v>0.12213604621197181</c:v>
                </c:pt>
                <c:pt idx="68453">
                  <c:v>0.12038861426634299</c:v>
                </c:pt>
                <c:pt idx="68454">
                  <c:v>0.11864123375314163</c:v>
                </c:pt>
                <c:pt idx="68455">
                  <c:v>0.11689390467237368</c:v>
                </c:pt>
                <c:pt idx="68456">
                  <c:v>0.11592535685748363</c:v>
                </c:pt>
                <c:pt idx="68457">
                  <c:v>0.11495683578605789</c:v>
                </c:pt>
                <c:pt idx="68458">
                  <c:v>0.11398834145809646</c:v>
                </c:pt>
                <c:pt idx="68459">
                  <c:v>0.11495671476309993</c:v>
                </c:pt>
                <c:pt idx="68460">
                  <c:v>0.11592508535303089</c:v>
                </c:pt>
                <c:pt idx="68461">
                  <c:v>0.11592507284130496</c:v>
                </c:pt>
                <c:pt idx="68462">
                  <c:v>0.1182580668031618</c:v>
                </c:pt>
                <c:pt idx="68463">
                  <c:v>0.12059115560129025</c:v>
                </c:pt>
                <c:pt idx="68464">
                  <c:v>0.12427882326263212</c:v>
                </c:pt>
                <c:pt idx="68465">
                  <c:v>0.12408235326918236</c:v>
                </c:pt>
                <c:pt idx="68466">
                  <c:v>0.12388588602812867</c:v>
                </c:pt>
                <c:pt idx="68467">
                  <c:v>0.12291734859885603</c:v>
                </c:pt>
                <c:pt idx="68468">
                  <c:v>0.12194885617821269</c:v>
                </c:pt>
                <c:pt idx="68469">
                  <c:v>0.1209803732603187</c:v>
                </c:pt>
                <c:pt idx="68470">
                  <c:v>0.12078396142167261</c:v>
                </c:pt>
                <c:pt idx="68471">
                  <c:v>0.12058756770006653</c:v>
                </c:pt>
                <c:pt idx="68472">
                  <c:v>0.12039117543723471</c:v>
                </c:pt>
                <c:pt idx="68473">
                  <c:v>0.11980875814705162</c:v>
                </c:pt>
                <c:pt idx="68474">
                  <c:v>0.12194537954294662</c:v>
                </c:pt>
                <c:pt idx="68475">
                  <c:v>0.12408204795997897</c:v>
                </c:pt>
                <c:pt idx="68476">
                  <c:v>0.12525033739834601</c:v>
                </c:pt>
                <c:pt idx="68477">
                  <c:v>0.12699792239849211</c:v>
                </c:pt>
                <c:pt idx="68478">
                  <c:v>0.12874558160828786</c:v>
                </c:pt>
                <c:pt idx="68479">
                  <c:v>0.13146180272755886</c:v>
                </c:pt>
                <c:pt idx="68480">
                  <c:v>0.1335990758941058</c:v>
                </c:pt>
                <c:pt idx="68481">
                  <c:v>0.13573644699639742</c:v>
                </c:pt>
                <c:pt idx="68482">
                  <c:v>0.13787391603443219</c:v>
                </c:pt>
                <c:pt idx="68483">
                  <c:v>0.14098017617395059</c:v>
                </c:pt>
                <c:pt idx="68484">
                  <c:v>0.14408659996796383</c:v>
                </c:pt>
                <c:pt idx="68485">
                  <c:v>0.14719318741647186</c:v>
                </c:pt>
                <c:pt idx="68486">
                  <c:v>0.14835953180830938</c:v>
                </c:pt>
                <c:pt idx="68487">
                  <c:v>0.14952595081799042</c:v>
                </c:pt>
                <c:pt idx="68488">
                  <c:v>0.14972039158623168</c:v>
                </c:pt>
                <c:pt idx="68489">
                  <c:v>0.1487493040541879</c:v>
                </c:pt>
                <c:pt idx="68490">
                  <c:v>0.14777817156950013</c:v>
                </c:pt>
                <c:pt idx="68491">
                  <c:v>0.14777911442041763</c:v>
                </c:pt>
                <c:pt idx="68492">
                  <c:v>0.14836203953132515</c:v>
                </c:pt>
                <c:pt idx="68493">
                  <c:v>0.14894497362249834</c:v>
                </c:pt>
                <c:pt idx="68494">
                  <c:v>0.1483626770788691</c:v>
                </c:pt>
                <c:pt idx="68495">
                  <c:v>0.14719786835840534</c:v>
                </c:pt>
                <c:pt idx="68496">
                  <c:v>0.14603303465647538</c:v>
                </c:pt>
                <c:pt idx="68497">
                  <c:v>0.1450612790332563</c:v>
                </c:pt>
                <c:pt idx="68498">
                  <c:v>0.1435066710726336</c:v>
                </c:pt>
                <c:pt idx="68499">
                  <c:v>0.14195204568330091</c:v>
                </c:pt>
                <c:pt idx="68500">
                  <c:v>0.14136959323876153</c:v>
                </c:pt>
                <c:pt idx="68501">
                  <c:v>0.14020452918205523</c:v>
                </c:pt>
                <c:pt idx="68502">
                  <c:v>0.13903944879759322</c:v>
                </c:pt>
                <c:pt idx="68503">
                  <c:v>0.13729169149927167</c:v>
                </c:pt>
                <c:pt idx="68504">
                  <c:v>0.13418532962500637</c:v>
                </c:pt>
                <c:pt idx="68505">
                  <c:v>0.13107895599895553</c:v>
                </c:pt>
                <c:pt idx="68506">
                  <c:v>0.12816901159058214</c:v>
                </c:pt>
                <c:pt idx="68507">
                  <c:v>0.12661761205898089</c:v>
                </c:pt>
                <c:pt idx="68508">
                  <c:v>0.1250661886142122</c:v>
                </c:pt>
                <c:pt idx="68509">
                  <c:v>0.12390097310824169</c:v>
                </c:pt>
                <c:pt idx="68510">
                  <c:v>0.12390104414797418</c:v>
                </c:pt>
                <c:pt idx="68511">
                  <c:v>0.12390111518770665</c:v>
                </c:pt>
                <c:pt idx="68512">
                  <c:v>0.12331850151707771</c:v>
                </c:pt>
                <c:pt idx="68513">
                  <c:v>0.12021214193756036</c:v>
                </c:pt>
                <c:pt idx="68514">
                  <c:v>0.11710569661353523</c:v>
                </c:pt>
                <c:pt idx="68515">
                  <c:v>0.11302687423237591</c:v>
                </c:pt>
                <c:pt idx="68516">
                  <c:v>0.11147193235142351</c:v>
                </c:pt>
                <c:pt idx="68517">
                  <c:v>0.10991694994871355</c:v>
                </c:pt>
                <c:pt idx="68518">
                  <c:v>0.10952739024792825</c:v>
                </c:pt>
                <c:pt idx="68519">
                  <c:v>0.10855511539461259</c:v>
                </c:pt>
                <c:pt idx="68520">
                  <c:v>0.10758277243123034</c:v>
                </c:pt>
                <c:pt idx="68521">
                  <c:v>0.1073896386422185</c:v>
                </c:pt>
                <c:pt idx="68522">
                  <c:v>0.10836218937629193</c:v>
                </c:pt>
                <c:pt idx="68523">
                  <c:v>0.10933491038553186</c:v>
                </c:pt>
                <c:pt idx="68524">
                  <c:v>0.10836242787815185</c:v>
                </c:pt>
                <c:pt idx="68525">
                  <c:v>0.10719322870132264</c:v>
                </c:pt>
                <c:pt idx="68526">
                  <c:v>0.10602374182617111</c:v>
                </c:pt>
                <c:pt idx="68527">
                  <c:v>0.10796638120608061</c:v>
                </c:pt>
                <c:pt idx="68528">
                  <c:v>0.10952292596694799</c:v>
                </c:pt>
                <c:pt idx="68529">
                  <c:v>0.11107988749191336</c:v>
                </c:pt>
                <c:pt idx="68530">
                  <c:v>0.11108043365814028</c:v>
                </c:pt>
                <c:pt idx="68531">
                  <c:v>0.11011068245873233</c:v>
                </c:pt>
                <c:pt idx="68532">
                  <c:v>0.10914071174571131</c:v>
                </c:pt>
                <c:pt idx="68533">
                  <c:v>0.10778034767938481</c:v>
                </c:pt>
                <c:pt idx="68534">
                  <c:v>0.10680658874223951</c:v>
                </c:pt>
                <c:pt idx="68535">
                  <c:v>0.10583291289937545</c:v>
                </c:pt>
                <c:pt idx="68536">
                  <c:v>0.10563956794629831</c:v>
                </c:pt>
                <c:pt idx="68537">
                  <c:v>0.1066132017549881</c:v>
                </c:pt>
                <c:pt idx="68538">
                  <c:v>0.10758687956278094</c:v>
                </c:pt>
                <c:pt idx="68539">
                  <c:v>0.10875400923173059</c:v>
                </c:pt>
                <c:pt idx="68540">
                  <c:v>0.10933789445782471</c:v>
  